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  <c r="M23229">
        <f>MONTH(pizza_sales[[#This Row],[order_date]])</f>
        <v>6</v>
      </c>
      <c r="N23229" t="str">
        <f t="shared" si="1086"/>
        <v>Sat</v>
      </c>
      <c r="O23229" t="str">
        <f t="shared" si="1087"/>
        <v>Jun</v>
      </c>
      <c r="P23229">
        <f t="shared" si="1088"/>
        <v>20</v>
      </c>
    </row>
    <row r="23230" spans="1:16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  <c r="M23230">
        <f>MONTH(pizza_sales[[#This Row],[order_date]])</f>
        <v>6</v>
      </c>
      <c r="N23230" t="str">
        <f t="shared" si="1086"/>
        <v>Sat</v>
      </c>
      <c r="O23230" t="str">
        <f t="shared" si="1087"/>
        <v>Jun</v>
      </c>
      <c r="P23230">
        <f t="shared" si="1088"/>
        <v>21</v>
      </c>
    </row>
    <row r="23231" spans="1:16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  <c r="M23231">
        <f>MONTH(pizza_sales[[#This Row],[order_date]])</f>
        <v>6</v>
      </c>
      <c r="N23231" t="str">
        <f t="shared" si="1086"/>
        <v>Sat</v>
      </c>
      <c r="O23231" t="str">
        <f t="shared" si="1087"/>
        <v>Jun</v>
      </c>
      <c r="P23231">
        <f t="shared" si="1088"/>
        <v>21</v>
      </c>
    </row>
    <row r="23232" spans="1:16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  <c r="M23232">
        <f>MONTH(pizza_sales[[#This Row],[order_date]])</f>
        <v>6</v>
      </c>
      <c r="N23232" t="str">
        <f t="shared" si="1086"/>
        <v>Sat</v>
      </c>
      <c r="O23232" t="str">
        <f t="shared" si="1087"/>
        <v>Jun</v>
      </c>
      <c r="P23232">
        <f t="shared" si="1088"/>
        <v>21</v>
      </c>
    </row>
    <row r="23233" spans="1:16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  <c r="M23233">
        <f>MONTH(pizza_sales[[#This Row],[order_date]])</f>
        <v>6</v>
      </c>
      <c r="N23233" t="str">
        <f t="shared" si="1086"/>
        <v>Sat</v>
      </c>
      <c r="O23233" t="str">
        <f t="shared" si="1087"/>
        <v>Jun</v>
      </c>
      <c r="P23233">
        <f t="shared" si="1088"/>
        <v>21</v>
      </c>
    </row>
    <row r="23234" spans="1:16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  <c r="M23234">
        <f>MONTH(pizza_sales[[#This Row],[order_date]])</f>
        <v>6</v>
      </c>
      <c r="N23234" t="str">
        <f t="shared" ref="N23234:N23297" si="1089">TEXT(E23235,"ddd")</f>
        <v>Sat</v>
      </c>
      <c r="O23234" t="str">
        <f t="shared" ref="O23234:O23297" si="1090">TEXT(E23235,"mmm")</f>
        <v>Jun</v>
      </c>
      <c r="P23234">
        <f t="shared" ref="P23234:P23297" si="1091">HOUR(F23235)</f>
        <v>21</v>
      </c>
    </row>
    <row r="23235" spans="1:16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  <c r="M23235">
        <f>MONTH(pizza_sales[[#This Row],[order_date]])</f>
        <v>6</v>
      </c>
      <c r="N23235" t="str">
        <f t="shared" si="1089"/>
        <v>Sat</v>
      </c>
      <c r="O23235" t="str">
        <f t="shared" si="1090"/>
        <v>Jun</v>
      </c>
      <c r="P23235">
        <f t="shared" si="1091"/>
        <v>21</v>
      </c>
    </row>
    <row r="23236" spans="1:16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  <c r="M23236">
        <f>MONTH(pizza_sales[[#This Row],[order_date]])</f>
        <v>6</v>
      </c>
      <c r="N23236" t="str">
        <f t="shared" si="1089"/>
        <v>Sat</v>
      </c>
      <c r="O23236" t="str">
        <f t="shared" si="1090"/>
        <v>Jun</v>
      </c>
      <c r="P23236">
        <f t="shared" si="1091"/>
        <v>21</v>
      </c>
    </row>
    <row r="23237" spans="1:16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  <c r="M23237">
        <f>MONTH(pizza_sales[[#This Row],[order_date]])</f>
        <v>6</v>
      </c>
      <c r="N23237" t="str">
        <f t="shared" si="1089"/>
        <v>Sat</v>
      </c>
      <c r="O23237" t="str">
        <f t="shared" si="1090"/>
        <v>Jun</v>
      </c>
      <c r="P23237">
        <f t="shared" si="1091"/>
        <v>21</v>
      </c>
    </row>
    <row r="23238" spans="1:16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  <c r="M23238">
        <f>MONTH(pizza_sales[[#This Row],[order_date]])</f>
        <v>6</v>
      </c>
      <c r="N23238" t="str">
        <f t="shared" si="1089"/>
        <v>Sat</v>
      </c>
      <c r="O23238" t="str">
        <f t="shared" si="1090"/>
        <v>Jun</v>
      </c>
      <c r="P23238">
        <f t="shared" si="1091"/>
        <v>21</v>
      </c>
    </row>
    <row r="23239" spans="1:16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  <c r="M23239">
        <f>MONTH(pizza_sales[[#This Row],[order_date]])</f>
        <v>6</v>
      </c>
      <c r="N23239" t="str">
        <f t="shared" si="1089"/>
        <v>Sat</v>
      </c>
      <c r="O23239" t="str">
        <f t="shared" si="1090"/>
        <v>Jun</v>
      </c>
      <c r="P23239">
        <f t="shared" si="1091"/>
        <v>22</v>
      </c>
    </row>
    <row r="23240" spans="1:16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  <c r="M23240">
        <f>MONTH(pizza_sales[[#This Row],[order_date]])</f>
        <v>6</v>
      </c>
      <c r="N23240" t="str">
        <f t="shared" si="1089"/>
        <v>Sat</v>
      </c>
      <c r="O23240" t="str">
        <f t="shared" si="1090"/>
        <v>Jun</v>
      </c>
      <c r="P23240">
        <f t="shared" si="1091"/>
        <v>22</v>
      </c>
    </row>
    <row r="23241" spans="1:16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  <c r="M23241">
        <f>MONTH(pizza_sales[[#This Row],[order_date]])</f>
        <v>6</v>
      </c>
      <c r="N23241" t="str">
        <f t="shared" si="1089"/>
        <v>Sat</v>
      </c>
      <c r="O23241" t="str">
        <f t="shared" si="1090"/>
        <v>Jun</v>
      </c>
      <c r="P23241">
        <f t="shared" si="1091"/>
        <v>22</v>
      </c>
    </row>
    <row r="23242" spans="1:16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  <c r="M23242">
        <f>MONTH(pizza_sales[[#This Row],[order_date]])</f>
        <v>6</v>
      </c>
      <c r="N23242" t="str">
        <f t="shared" si="1089"/>
        <v>Sat</v>
      </c>
      <c r="O23242" t="str">
        <f t="shared" si="1090"/>
        <v>Jun</v>
      </c>
      <c r="P23242">
        <f t="shared" si="1091"/>
        <v>22</v>
      </c>
    </row>
    <row r="23243" spans="1:16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  <c r="M23243">
        <f>MONTH(pizza_sales[[#This Row],[order_date]])</f>
        <v>6</v>
      </c>
      <c r="N23243" t="str">
        <f t="shared" si="1089"/>
        <v>Sat</v>
      </c>
      <c r="O23243" t="str">
        <f t="shared" si="1090"/>
        <v>Jun</v>
      </c>
      <c r="P23243">
        <f t="shared" si="1091"/>
        <v>22</v>
      </c>
    </row>
    <row r="23244" spans="1:16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  <c r="M23244">
        <f>MONTH(pizza_sales[[#This Row],[order_date]])</f>
        <v>6</v>
      </c>
      <c r="N23244" t="str">
        <f t="shared" si="1089"/>
        <v>Sat</v>
      </c>
      <c r="O23244" t="str">
        <f t="shared" si="1090"/>
        <v>Jun</v>
      </c>
      <c r="P23244">
        <f t="shared" si="1091"/>
        <v>22</v>
      </c>
    </row>
    <row r="23245" spans="1:16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  <c r="M23245">
        <f>MONTH(pizza_sales[[#This Row],[order_date]])</f>
        <v>6</v>
      </c>
      <c r="N23245" t="str">
        <f t="shared" si="1089"/>
        <v>Sat</v>
      </c>
      <c r="O23245" t="str">
        <f t="shared" si="1090"/>
        <v>Jun</v>
      </c>
      <c r="P23245">
        <f t="shared" si="1091"/>
        <v>22</v>
      </c>
    </row>
    <row r="23246" spans="1:16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  <c r="M23246">
        <f>MONTH(pizza_sales[[#This Row],[order_date]])</f>
        <v>6</v>
      </c>
      <c r="N23246" t="str">
        <f t="shared" si="1089"/>
        <v>Sat</v>
      </c>
      <c r="O23246" t="str">
        <f t="shared" si="1090"/>
        <v>Jun</v>
      </c>
      <c r="P23246">
        <f t="shared" si="1091"/>
        <v>23</v>
      </c>
    </row>
    <row r="23247" spans="1:16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  <c r="M23247">
        <f>MONTH(pizza_sales[[#This Row],[order_date]])</f>
        <v>6</v>
      </c>
      <c r="N23247" t="str">
        <f t="shared" si="1089"/>
        <v>Sun</v>
      </c>
      <c r="O23247" t="str">
        <f t="shared" si="1090"/>
        <v>Jun</v>
      </c>
      <c r="P23247">
        <f t="shared" si="1091"/>
        <v>11</v>
      </c>
    </row>
    <row r="23248" spans="1:16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  <c r="M23248">
        <f>MONTH(pizza_sales[[#This Row],[order_date]])</f>
        <v>6</v>
      </c>
      <c r="N23248" t="str">
        <f t="shared" si="1089"/>
        <v>Sun</v>
      </c>
      <c r="O23248" t="str">
        <f t="shared" si="1090"/>
        <v>Jun</v>
      </c>
      <c r="P23248">
        <f t="shared" si="1091"/>
        <v>11</v>
      </c>
    </row>
    <row r="23249" spans="1:16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  <c r="M23249">
        <f>MONTH(pizza_sales[[#This Row],[order_date]])</f>
        <v>6</v>
      </c>
      <c r="N23249" t="str">
        <f t="shared" si="1089"/>
        <v>Sun</v>
      </c>
      <c r="O23249" t="str">
        <f t="shared" si="1090"/>
        <v>Jun</v>
      </c>
      <c r="P23249">
        <f t="shared" si="1091"/>
        <v>11</v>
      </c>
    </row>
    <row r="23250" spans="1:16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  <c r="M23250">
        <f>MONTH(pizza_sales[[#This Row],[order_date]])</f>
        <v>6</v>
      </c>
      <c r="N23250" t="str">
        <f t="shared" si="1089"/>
        <v>Sun</v>
      </c>
      <c r="O23250" t="str">
        <f t="shared" si="1090"/>
        <v>Jun</v>
      </c>
      <c r="P23250">
        <f t="shared" si="1091"/>
        <v>11</v>
      </c>
    </row>
    <row r="23251" spans="1:16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  <c r="M23251">
        <f>MONTH(pizza_sales[[#This Row],[order_date]])</f>
        <v>6</v>
      </c>
      <c r="N23251" t="str">
        <f t="shared" si="1089"/>
        <v>Sun</v>
      </c>
      <c r="O23251" t="str">
        <f t="shared" si="1090"/>
        <v>Jun</v>
      </c>
      <c r="P23251">
        <f t="shared" si="1091"/>
        <v>12</v>
      </c>
    </row>
    <row r="23252" spans="1:16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  <c r="M23252">
        <f>MONTH(pizza_sales[[#This Row],[order_date]])</f>
        <v>6</v>
      </c>
      <c r="N23252" t="str">
        <f t="shared" si="1089"/>
        <v>Sun</v>
      </c>
      <c r="O23252" t="str">
        <f t="shared" si="1090"/>
        <v>Jun</v>
      </c>
      <c r="P23252">
        <f t="shared" si="1091"/>
        <v>12</v>
      </c>
    </row>
    <row r="23253" spans="1:16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  <c r="M23253">
        <f>MONTH(pizza_sales[[#This Row],[order_date]])</f>
        <v>6</v>
      </c>
      <c r="N23253" t="str">
        <f t="shared" si="1089"/>
        <v>Sun</v>
      </c>
      <c r="O23253" t="str">
        <f t="shared" si="1090"/>
        <v>Jun</v>
      </c>
      <c r="P23253">
        <f t="shared" si="1091"/>
        <v>12</v>
      </c>
    </row>
    <row r="23254" spans="1:16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  <c r="M23254">
        <f>MONTH(pizza_sales[[#This Row],[order_date]])</f>
        <v>6</v>
      </c>
      <c r="N23254" t="str">
        <f t="shared" si="1089"/>
        <v>Sun</v>
      </c>
      <c r="O23254" t="str">
        <f t="shared" si="1090"/>
        <v>Jun</v>
      </c>
      <c r="P23254">
        <f t="shared" si="1091"/>
        <v>13</v>
      </c>
    </row>
    <row r="23255" spans="1:16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  <c r="M23255">
        <f>MONTH(pizza_sales[[#This Row],[order_date]])</f>
        <v>6</v>
      </c>
      <c r="N23255" t="str">
        <f t="shared" si="1089"/>
        <v>Sun</v>
      </c>
      <c r="O23255" t="str">
        <f t="shared" si="1090"/>
        <v>Jun</v>
      </c>
      <c r="P23255">
        <f t="shared" si="1091"/>
        <v>13</v>
      </c>
    </row>
    <row r="23256" spans="1:16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  <c r="M23256">
        <f>MONTH(pizza_sales[[#This Row],[order_date]])</f>
        <v>6</v>
      </c>
      <c r="N23256" t="str">
        <f t="shared" si="1089"/>
        <v>Sun</v>
      </c>
      <c r="O23256" t="str">
        <f t="shared" si="1090"/>
        <v>Jun</v>
      </c>
      <c r="P23256">
        <f t="shared" si="1091"/>
        <v>13</v>
      </c>
    </row>
    <row r="23257" spans="1:16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  <c r="M23257">
        <f>MONTH(pizza_sales[[#This Row],[order_date]])</f>
        <v>6</v>
      </c>
      <c r="N23257" t="str">
        <f t="shared" si="1089"/>
        <v>Sun</v>
      </c>
      <c r="O23257" t="str">
        <f t="shared" si="1090"/>
        <v>Jun</v>
      </c>
      <c r="P23257">
        <f t="shared" si="1091"/>
        <v>13</v>
      </c>
    </row>
    <row r="23258" spans="1:16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  <c r="M23258">
        <f>MONTH(pizza_sales[[#This Row],[order_date]])</f>
        <v>6</v>
      </c>
      <c r="N23258" t="str">
        <f t="shared" si="1089"/>
        <v>Sun</v>
      </c>
      <c r="O23258" t="str">
        <f t="shared" si="1090"/>
        <v>Jun</v>
      </c>
      <c r="P23258">
        <f t="shared" si="1091"/>
        <v>13</v>
      </c>
    </row>
    <row r="23259" spans="1:16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  <c r="M23259">
        <f>MONTH(pizza_sales[[#This Row],[order_date]])</f>
        <v>6</v>
      </c>
      <c r="N23259" t="str">
        <f t="shared" si="1089"/>
        <v>Sun</v>
      </c>
      <c r="O23259" t="str">
        <f t="shared" si="1090"/>
        <v>Jun</v>
      </c>
      <c r="P23259">
        <f t="shared" si="1091"/>
        <v>13</v>
      </c>
    </row>
    <row r="23260" spans="1:16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  <c r="M23260">
        <f>MONTH(pizza_sales[[#This Row],[order_date]])</f>
        <v>6</v>
      </c>
      <c r="N23260" t="str">
        <f t="shared" si="1089"/>
        <v>Sun</v>
      </c>
      <c r="O23260" t="str">
        <f t="shared" si="1090"/>
        <v>Jun</v>
      </c>
      <c r="P23260">
        <f t="shared" si="1091"/>
        <v>13</v>
      </c>
    </row>
    <row r="23261" spans="1:16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  <c r="M23261">
        <f>MONTH(pizza_sales[[#This Row],[order_date]])</f>
        <v>6</v>
      </c>
      <c r="N23261" t="str">
        <f t="shared" si="1089"/>
        <v>Sun</v>
      </c>
      <c r="O23261" t="str">
        <f t="shared" si="1090"/>
        <v>Jun</v>
      </c>
      <c r="P23261">
        <f t="shared" si="1091"/>
        <v>13</v>
      </c>
    </row>
    <row r="23262" spans="1:16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  <c r="M23262">
        <f>MONTH(pizza_sales[[#This Row],[order_date]])</f>
        <v>6</v>
      </c>
      <c r="N23262" t="str">
        <f t="shared" si="1089"/>
        <v>Sun</v>
      </c>
      <c r="O23262" t="str">
        <f t="shared" si="1090"/>
        <v>Jun</v>
      </c>
      <c r="P23262">
        <f t="shared" si="1091"/>
        <v>13</v>
      </c>
    </row>
    <row r="23263" spans="1:16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  <c r="M23263">
        <f>MONTH(pizza_sales[[#This Row],[order_date]])</f>
        <v>6</v>
      </c>
      <c r="N23263" t="str">
        <f t="shared" si="1089"/>
        <v>Sun</v>
      </c>
      <c r="O23263" t="str">
        <f t="shared" si="1090"/>
        <v>Jun</v>
      </c>
      <c r="P23263">
        <f t="shared" si="1091"/>
        <v>13</v>
      </c>
    </row>
    <row r="23264" spans="1:16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  <c r="M23264">
        <f>MONTH(pizza_sales[[#This Row],[order_date]])</f>
        <v>6</v>
      </c>
      <c r="N23264" t="str">
        <f t="shared" si="1089"/>
        <v>Sun</v>
      </c>
      <c r="O23264" t="str">
        <f t="shared" si="1090"/>
        <v>Jun</v>
      </c>
      <c r="P23264">
        <f t="shared" si="1091"/>
        <v>13</v>
      </c>
    </row>
    <row r="23265" spans="1:16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  <c r="M23265">
        <f>MONTH(pizza_sales[[#This Row],[order_date]])</f>
        <v>6</v>
      </c>
      <c r="N23265" t="str">
        <f t="shared" si="1089"/>
        <v>Sun</v>
      </c>
      <c r="O23265" t="str">
        <f t="shared" si="1090"/>
        <v>Jun</v>
      </c>
      <c r="P23265">
        <f t="shared" si="1091"/>
        <v>13</v>
      </c>
    </row>
    <row r="23266" spans="1:16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  <c r="M23266">
        <f>MONTH(pizza_sales[[#This Row],[order_date]])</f>
        <v>6</v>
      </c>
      <c r="N23266" t="str">
        <f t="shared" si="1089"/>
        <v>Sun</v>
      </c>
      <c r="O23266" t="str">
        <f t="shared" si="1090"/>
        <v>Jun</v>
      </c>
      <c r="P23266">
        <f t="shared" si="1091"/>
        <v>13</v>
      </c>
    </row>
    <row r="23267" spans="1:16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  <c r="M23267">
        <f>MONTH(pizza_sales[[#This Row],[order_date]])</f>
        <v>6</v>
      </c>
      <c r="N23267" t="str">
        <f t="shared" si="1089"/>
        <v>Sun</v>
      </c>
      <c r="O23267" t="str">
        <f t="shared" si="1090"/>
        <v>Jun</v>
      </c>
      <c r="P23267">
        <f t="shared" si="1091"/>
        <v>13</v>
      </c>
    </row>
    <row r="23268" spans="1:16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  <c r="M23268">
        <f>MONTH(pizza_sales[[#This Row],[order_date]])</f>
        <v>6</v>
      </c>
      <c r="N23268" t="str">
        <f t="shared" si="1089"/>
        <v>Sun</v>
      </c>
      <c r="O23268" t="str">
        <f t="shared" si="1090"/>
        <v>Jun</v>
      </c>
      <c r="P23268">
        <f t="shared" si="1091"/>
        <v>13</v>
      </c>
    </row>
    <row r="23269" spans="1:16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  <c r="M23269">
        <f>MONTH(pizza_sales[[#This Row],[order_date]])</f>
        <v>6</v>
      </c>
      <c r="N23269" t="str">
        <f t="shared" si="1089"/>
        <v>Sun</v>
      </c>
      <c r="O23269" t="str">
        <f t="shared" si="1090"/>
        <v>Jun</v>
      </c>
      <c r="P23269">
        <f t="shared" si="1091"/>
        <v>13</v>
      </c>
    </row>
    <row r="23270" spans="1:16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  <c r="M23270">
        <f>MONTH(pizza_sales[[#This Row],[order_date]])</f>
        <v>6</v>
      </c>
      <c r="N23270" t="str">
        <f t="shared" si="1089"/>
        <v>Sun</v>
      </c>
      <c r="O23270" t="str">
        <f t="shared" si="1090"/>
        <v>Jun</v>
      </c>
      <c r="P23270">
        <f t="shared" si="1091"/>
        <v>14</v>
      </c>
    </row>
    <row r="23271" spans="1:16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  <c r="M23271">
        <f>MONTH(pizza_sales[[#This Row],[order_date]])</f>
        <v>6</v>
      </c>
      <c r="N23271" t="str">
        <f t="shared" si="1089"/>
        <v>Sun</v>
      </c>
      <c r="O23271" t="str">
        <f t="shared" si="1090"/>
        <v>Jun</v>
      </c>
      <c r="P23271">
        <f t="shared" si="1091"/>
        <v>14</v>
      </c>
    </row>
    <row r="23272" spans="1:16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  <c r="M23272">
        <f>MONTH(pizza_sales[[#This Row],[order_date]])</f>
        <v>6</v>
      </c>
      <c r="N23272" t="str">
        <f t="shared" si="1089"/>
        <v>Sun</v>
      </c>
      <c r="O23272" t="str">
        <f t="shared" si="1090"/>
        <v>Jun</v>
      </c>
      <c r="P23272">
        <f t="shared" si="1091"/>
        <v>14</v>
      </c>
    </row>
    <row r="23273" spans="1:16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  <c r="M23273">
        <f>MONTH(pizza_sales[[#This Row],[order_date]])</f>
        <v>6</v>
      </c>
      <c r="N23273" t="str">
        <f t="shared" si="1089"/>
        <v>Sun</v>
      </c>
      <c r="O23273" t="str">
        <f t="shared" si="1090"/>
        <v>Jun</v>
      </c>
      <c r="P23273">
        <f t="shared" si="1091"/>
        <v>14</v>
      </c>
    </row>
    <row r="23274" spans="1:16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  <c r="M23274">
        <f>MONTH(pizza_sales[[#This Row],[order_date]])</f>
        <v>6</v>
      </c>
      <c r="N23274" t="str">
        <f t="shared" si="1089"/>
        <v>Sun</v>
      </c>
      <c r="O23274" t="str">
        <f t="shared" si="1090"/>
        <v>Jun</v>
      </c>
      <c r="P23274">
        <f t="shared" si="1091"/>
        <v>14</v>
      </c>
    </row>
    <row r="23275" spans="1:16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  <c r="M23275">
        <f>MONTH(pizza_sales[[#This Row],[order_date]])</f>
        <v>6</v>
      </c>
      <c r="N23275" t="str">
        <f t="shared" si="1089"/>
        <v>Sun</v>
      </c>
      <c r="O23275" t="str">
        <f t="shared" si="1090"/>
        <v>Jun</v>
      </c>
      <c r="P23275">
        <f t="shared" si="1091"/>
        <v>14</v>
      </c>
    </row>
    <row r="23276" spans="1:16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  <c r="M23276">
        <f>MONTH(pizza_sales[[#This Row],[order_date]])</f>
        <v>6</v>
      </c>
      <c r="N23276" t="str">
        <f t="shared" si="1089"/>
        <v>Sun</v>
      </c>
      <c r="O23276" t="str">
        <f t="shared" si="1090"/>
        <v>Jun</v>
      </c>
      <c r="P23276">
        <f t="shared" si="1091"/>
        <v>14</v>
      </c>
    </row>
    <row r="23277" spans="1:16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  <c r="M23277">
        <f>MONTH(pizza_sales[[#This Row],[order_date]])</f>
        <v>6</v>
      </c>
      <c r="N23277" t="str">
        <f t="shared" si="1089"/>
        <v>Sun</v>
      </c>
      <c r="O23277" t="str">
        <f t="shared" si="1090"/>
        <v>Jun</v>
      </c>
      <c r="P23277">
        <f t="shared" si="1091"/>
        <v>14</v>
      </c>
    </row>
    <row r="23278" spans="1:16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  <c r="M23278">
        <f>MONTH(pizza_sales[[#This Row],[order_date]])</f>
        <v>6</v>
      </c>
      <c r="N23278" t="str">
        <f t="shared" si="1089"/>
        <v>Sun</v>
      </c>
      <c r="O23278" t="str">
        <f t="shared" si="1090"/>
        <v>Jun</v>
      </c>
      <c r="P23278">
        <f t="shared" si="1091"/>
        <v>14</v>
      </c>
    </row>
    <row r="23279" spans="1:16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  <c r="M23279">
        <f>MONTH(pizza_sales[[#This Row],[order_date]])</f>
        <v>6</v>
      </c>
      <c r="N23279" t="str">
        <f t="shared" si="1089"/>
        <v>Sun</v>
      </c>
      <c r="O23279" t="str">
        <f t="shared" si="1090"/>
        <v>Jun</v>
      </c>
      <c r="P23279">
        <f t="shared" si="1091"/>
        <v>14</v>
      </c>
    </row>
    <row r="23280" spans="1:16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  <c r="M23280">
        <f>MONTH(pizza_sales[[#This Row],[order_date]])</f>
        <v>6</v>
      </c>
      <c r="N23280" t="str">
        <f t="shared" si="1089"/>
        <v>Sun</v>
      </c>
      <c r="O23280" t="str">
        <f t="shared" si="1090"/>
        <v>Jun</v>
      </c>
      <c r="P23280">
        <f t="shared" si="1091"/>
        <v>14</v>
      </c>
    </row>
    <row r="23281" spans="1:16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  <c r="M23281">
        <f>MONTH(pizza_sales[[#This Row],[order_date]])</f>
        <v>6</v>
      </c>
      <c r="N23281" t="str">
        <f t="shared" si="1089"/>
        <v>Sun</v>
      </c>
      <c r="O23281" t="str">
        <f t="shared" si="1090"/>
        <v>Jun</v>
      </c>
      <c r="P23281">
        <f t="shared" si="1091"/>
        <v>14</v>
      </c>
    </row>
    <row r="23282" spans="1:16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  <c r="M23282">
        <f>MONTH(pizza_sales[[#This Row],[order_date]])</f>
        <v>6</v>
      </c>
      <c r="N23282" t="str">
        <f t="shared" si="1089"/>
        <v>Sun</v>
      </c>
      <c r="O23282" t="str">
        <f t="shared" si="1090"/>
        <v>Jun</v>
      </c>
      <c r="P23282">
        <f t="shared" si="1091"/>
        <v>14</v>
      </c>
    </row>
    <row r="23283" spans="1:16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  <c r="M23283">
        <f>MONTH(pizza_sales[[#This Row],[order_date]])</f>
        <v>6</v>
      </c>
      <c r="N23283" t="str">
        <f t="shared" si="1089"/>
        <v>Sun</v>
      </c>
      <c r="O23283" t="str">
        <f t="shared" si="1090"/>
        <v>Jun</v>
      </c>
      <c r="P23283">
        <f t="shared" si="1091"/>
        <v>14</v>
      </c>
    </row>
    <row r="23284" spans="1:16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  <c r="M23284">
        <f>MONTH(pizza_sales[[#This Row],[order_date]])</f>
        <v>6</v>
      </c>
      <c r="N23284" t="str">
        <f t="shared" si="1089"/>
        <v>Sun</v>
      </c>
      <c r="O23284" t="str">
        <f t="shared" si="1090"/>
        <v>Jun</v>
      </c>
      <c r="P23284">
        <f t="shared" si="1091"/>
        <v>14</v>
      </c>
    </row>
    <row r="23285" spans="1:16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  <c r="M23285">
        <f>MONTH(pizza_sales[[#This Row],[order_date]])</f>
        <v>6</v>
      </c>
      <c r="N23285" t="str">
        <f t="shared" si="1089"/>
        <v>Sun</v>
      </c>
      <c r="O23285" t="str">
        <f t="shared" si="1090"/>
        <v>Jun</v>
      </c>
      <c r="P23285">
        <f t="shared" si="1091"/>
        <v>14</v>
      </c>
    </row>
    <row r="23286" spans="1:16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  <c r="M23286">
        <f>MONTH(pizza_sales[[#This Row],[order_date]])</f>
        <v>6</v>
      </c>
      <c r="N23286" t="str">
        <f t="shared" si="1089"/>
        <v>Sun</v>
      </c>
      <c r="O23286" t="str">
        <f t="shared" si="1090"/>
        <v>Jun</v>
      </c>
      <c r="P23286">
        <f t="shared" si="1091"/>
        <v>14</v>
      </c>
    </row>
    <row r="23287" spans="1:16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  <c r="M23287">
        <f>MONTH(pizza_sales[[#This Row],[order_date]])</f>
        <v>6</v>
      </c>
      <c r="N23287" t="str">
        <f t="shared" si="1089"/>
        <v>Sun</v>
      </c>
      <c r="O23287" t="str">
        <f t="shared" si="1090"/>
        <v>Jun</v>
      </c>
      <c r="P23287">
        <f t="shared" si="1091"/>
        <v>14</v>
      </c>
    </row>
    <row r="23288" spans="1:16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  <c r="M23288">
        <f>MONTH(pizza_sales[[#This Row],[order_date]])</f>
        <v>6</v>
      </c>
      <c r="N23288" t="str">
        <f t="shared" si="1089"/>
        <v>Sun</v>
      </c>
      <c r="O23288" t="str">
        <f t="shared" si="1090"/>
        <v>Jun</v>
      </c>
      <c r="P23288">
        <f t="shared" si="1091"/>
        <v>14</v>
      </c>
    </row>
    <row r="23289" spans="1:16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  <c r="M23289">
        <f>MONTH(pizza_sales[[#This Row],[order_date]])</f>
        <v>6</v>
      </c>
      <c r="N23289" t="str">
        <f t="shared" si="1089"/>
        <v>Sun</v>
      </c>
      <c r="O23289" t="str">
        <f t="shared" si="1090"/>
        <v>Jun</v>
      </c>
      <c r="P23289">
        <f t="shared" si="1091"/>
        <v>14</v>
      </c>
    </row>
    <row r="23290" spans="1:16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  <c r="M23290">
        <f>MONTH(pizza_sales[[#This Row],[order_date]])</f>
        <v>6</v>
      </c>
      <c r="N23290" t="str">
        <f t="shared" si="1089"/>
        <v>Sun</v>
      </c>
      <c r="O23290" t="str">
        <f t="shared" si="1090"/>
        <v>Jun</v>
      </c>
      <c r="P23290">
        <f t="shared" si="1091"/>
        <v>14</v>
      </c>
    </row>
    <row r="23291" spans="1:16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  <c r="M23291">
        <f>MONTH(pizza_sales[[#This Row],[order_date]])</f>
        <v>6</v>
      </c>
      <c r="N23291" t="str">
        <f t="shared" si="1089"/>
        <v>Sun</v>
      </c>
      <c r="O23291" t="str">
        <f t="shared" si="1090"/>
        <v>Jun</v>
      </c>
      <c r="P23291">
        <f t="shared" si="1091"/>
        <v>14</v>
      </c>
    </row>
    <row r="23292" spans="1:16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  <c r="M23292">
        <f>MONTH(pizza_sales[[#This Row],[order_date]])</f>
        <v>6</v>
      </c>
      <c r="N23292" t="str">
        <f t="shared" si="1089"/>
        <v>Sun</v>
      </c>
      <c r="O23292" t="str">
        <f t="shared" si="1090"/>
        <v>Jun</v>
      </c>
      <c r="P23292">
        <f t="shared" si="1091"/>
        <v>14</v>
      </c>
    </row>
    <row r="23293" spans="1:16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  <c r="M23293">
        <f>MONTH(pizza_sales[[#This Row],[order_date]])</f>
        <v>6</v>
      </c>
      <c r="N23293" t="str">
        <f t="shared" si="1089"/>
        <v>Sun</v>
      </c>
      <c r="O23293" t="str">
        <f t="shared" si="1090"/>
        <v>Jun</v>
      </c>
      <c r="P23293">
        <f t="shared" si="1091"/>
        <v>14</v>
      </c>
    </row>
    <row r="23294" spans="1:16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  <c r="M23294">
        <f>MONTH(pizza_sales[[#This Row],[order_date]])</f>
        <v>6</v>
      </c>
      <c r="N23294" t="str">
        <f t="shared" si="1089"/>
        <v>Sun</v>
      </c>
      <c r="O23294" t="str">
        <f t="shared" si="1090"/>
        <v>Jun</v>
      </c>
      <c r="P23294">
        <f t="shared" si="1091"/>
        <v>14</v>
      </c>
    </row>
    <row r="23295" spans="1:16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  <c r="M23295">
        <f>MONTH(pizza_sales[[#This Row],[order_date]])</f>
        <v>6</v>
      </c>
      <c r="N23295" t="str">
        <f t="shared" si="1089"/>
        <v>Sun</v>
      </c>
      <c r="O23295" t="str">
        <f t="shared" si="1090"/>
        <v>Jun</v>
      </c>
      <c r="P23295">
        <f t="shared" si="1091"/>
        <v>14</v>
      </c>
    </row>
    <row r="23296" spans="1:16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  <c r="M23296">
        <f>MONTH(pizza_sales[[#This Row],[order_date]])</f>
        <v>6</v>
      </c>
      <c r="N23296" t="str">
        <f t="shared" si="1089"/>
        <v>Sun</v>
      </c>
      <c r="O23296" t="str">
        <f t="shared" si="1090"/>
        <v>Jun</v>
      </c>
      <c r="P23296">
        <f t="shared" si="1091"/>
        <v>14</v>
      </c>
    </row>
    <row r="23297" spans="1:16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  <c r="M23297">
        <f>MONTH(pizza_sales[[#This Row],[order_date]])</f>
        <v>6</v>
      </c>
      <c r="N23297" t="str">
        <f t="shared" si="1089"/>
        <v>Sun</v>
      </c>
      <c r="O23297" t="str">
        <f t="shared" si="1090"/>
        <v>Jun</v>
      </c>
      <c r="P23297">
        <f t="shared" si="1091"/>
        <v>15</v>
      </c>
    </row>
    <row r="23298" spans="1:16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  <c r="M23298">
        <f>MONTH(pizza_sales[[#This Row],[order_date]])</f>
        <v>6</v>
      </c>
      <c r="N23298" t="str">
        <f t="shared" ref="N23298:N23361" si="1092">TEXT(E23299,"ddd")</f>
        <v>Sun</v>
      </c>
      <c r="O23298" t="str">
        <f t="shared" ref="O23298:O23361" si="1093">TEXT(E23299,"mmm")</f>
        <v>Jun</v>
      </c>
      <c r="P23298">
        <f t="shared" ref="P23298:P23361" si="1094">HOUR(F23299)</f>
        <v>15</v>
      </c>
    </row>
    <row r="23299" spans="1:16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  <c r="M23299">
        <f>MONTH(pizza_sales[[#This Row],[order_date]])</f>
        <v>6</v>
      </c>
      <c r="N23299" t="str">
        <f t="shared" si="1092"/>
        <v>Sun</v>
      </c>
      <c r="O23299" t="str">
        <f t="shared" si="1093"/>
        <v>Jun</v>
      </c>
      <c r="P23299">
        <f t="shared" si="1094"/>
        <v>15</v>
      </c>
    </row>
    <row r="23300" spans="1:16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  <c r="M23300">
        <f>MONTH(pizza_sales[[#This Row],[order_date]])</f>
        <v>6</v>
      </c>
      <c r="N23300" t="str">
        <f t="shared" si="1092"/>
        <v>Sun</v>
      </c>
      <c r="O23300" t="str">
        <f t="shared" si="1093"/>
        <v>Jun</v>
      </c>
      <c r="P23300">
        <f t="shared" si="1094"/>
        <v>15</v>
      </c>
    </row>
    <row r="23301" spans="1:16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  <c r="M23301">
        <f>MONTH(pizza_sales[[#This Row],[order_date]])</f>
        <v>6</v>
      </c>
      <c r="N23301" t="str">
        <f t="shared" si="1092"/>
        <v>Sun</v>
      </c>
      <c r="O23301" t="str">
        <f t="shared" si="1093"/>
        <v>Jun</v>
      </c>
      <c r="P23301">
        <f t="shared" si="1094"/>
        <v>15</v>
      </c>
    </row>
    <row r="23302" spans="1:16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  <c r="M23302">
        <f>MONTH(pizza_sales[[#This Row],[order_date]])</f>
        <v>6</v>
      </c>
      <c r="N23302" t="str">
        <f t="shared" si="1092"/>
        <v>Sun</v>
      </c>
      <c r="O23302" t="str">
        <f t="shared" si="1093"/>
        <v>Jun</v>
      </c>
      <c r="P23302">
        <f t="shared" si="1094"/>
        <v>15</v>
      </c>
    </row>
    <row r="23303" spans="1:16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  <c r="M23303">
        <f>MONTH(pizza_sales[[#This Row],[order_date]])</f>
        <v>6</v>
      </c>
      <c r="N23303" t="str">
        <f t="shared" si="1092"/>
        <v>Sun</v>
      </c>
      <c r="O23303" t="str">
        <f t="shared" si="1093"/>
        <v>Jun</v>
      </c>
      <c r="P23303">
        <f t="shared" si="1094"/>
        <v>15</v>
      </c>
    </row>
    <row r="23304" spans="1:16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  <c r="M23304">
        <f>MONTH(pizza_sales[[#This Row],[order_date]])</f>
        <v>6</v>
      </c>
      <c r="N23304" t="str">
        <f t="shared" si="1092"/>
        <v>Sun</v>
      </c>
      <c r="O23304" t="str">
        <f t="shared" si="1093"/>
        <v>Jun</v>
      </c>
      <c r="P23304">
        <f t="shared" si="1094"/>
        <v>15</v>
      </c>
    </row>
    <row r="23305" spans="1:16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  <c r="M23305">
        <f>MONTH(pizza_sales[[#This Row],[order_date]])</f>
        <v>6</v>
      </c>
      <c r="N23305" t="str">
        <f t="shared" si="1092"/>
        <v>Sun</v>
      </c>
      <c r="O23305" t="str">
        <f t="shared" si="1093"/>
        <v>Jun</v>
      </c>
      <c r="P23305">
        <f t="shared" si="1094"/>
        <v>16</v>
      </c>
    </row>
    <row r="23306" spans="1:16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  <c r="M23306">
        <f>MONTH(pizza_sales[[#This Row],[order_date]])</f>
        <v>6</v>
      </c>
      <c r="N23306" t="str">
        <f t="shared" si="1092"/>
        <v>Sun</v>
      </c>
      <c r="O23306" t="str">
        <f t="shared" si="1093"/>
        <v>Jun</v>
      </c>
      <c r="P23306">
        <f t="shared" si="1094"/>
        <v>16</v>
      </c>
    </row>
    <row r="23307" spans="1:16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  <c r="M23307">
        <f>MONTH(pizza_sales[[#This Row],[order_date]])</f>
        <v>6</v>
      </c>
      <c r="N23307" t="str">
        <f t="shared" si="1092"/>
        <v>Sun</v>
      </c>
      <c r="O23307" t="str">
        <f t="shared" si="1093"/>
        <v>Jun</v>
      </c>
      <c r="P23307">
        <f t="shared" si="1094"/>
        <v>16</v>
      </c>
    </row>
    <row r="23308" spans="1:16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  <c r="M23308">
        <f>MONTH(pizza_sales[[#This Row],[order_date]])</f>
        <v>6</v>
      </c>
      <c r="N23308" t="str">
        <f t="shared" si="1092"/>
        <v>Sun</v>
      </c>
      <c r="O23308" t="str">
        <f t="shared" si="1093"/>
        <v>Jun</v>
      </c>
      <c r="P23308">
        <f t="shared" si="1094"/>
        <v>16</v>
      </c>
    </row>
    <row r="23309" spans="1:16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  <c r="M23309">
        <f>MONTH(pizza_sales[[#This Row],[order_date]])</f>
        <v>6</v>
      </c>
      <c r="N23309" t="str">
        <f t="shared" si="1092"/>
        <v>Sun</v>
      </c>
      <c r="O23309" t="str">
        <f t="shared" si="1093"/>
        <v>Jun</v>
      </c>
      <c r="P23309">
        <f t="shared" si="1094"/>
        <v>16</v>
      </c>
    </row>
    <row r="23310" spans="1:16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  <c r="M23310">
        <f>MONTH(pizza_sales[[#This Row],[order_date]])</f>
        <v>6</v>
      </c>
      <c r="N23310" t="str">
        <f t="shared" si="1092"/>
        <v>Sun</v>
      </c>
      <c r="O23310" t="str">
        <f t="shared" si="1093"/>
        <v>Jun</v>
      </c>
      <c r="P23310">
        <f t="shared" si="1094"/>
        <v>16</v>
      </c>
    </row>
    <row r="23311" spans="1:16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  <c r="M23311">
        <f>MONTH(pizza_sales[[#This Row],[order_date]])</f>
        <v>6</v>
      </c>
      <c r="N23311" t="str">
        <f t="shared" si="1092"/>
        <v>Sun</v>
      </c>
      <c r="O23311" t="str">
        <f t="shared" si="1093"/>
        <v>Jun</v>
      </c>
      <c r="P23311">
        <f t="shared" si="1094"/>
        <v>16</v>
      </c>
    </row>
    <row r="23312" spans="1:16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  <c r="M23312">
        <f>MONTH(pizza_sales[[#This Row],[order_date]])</f>
        <v>6</v>
      </c>
      <c r="N23312" t="str">
        <f t="shared" si="1092"/>
        <v>Sun</v>
      </c>
      <c r="O23312" t="str">
        <f t="shared" si="1093"/>
        <v>Jun</v>
      </c>
      <c r="P23312">
        <f t="shared" si="1094"/>
        <v>16</v>
      </c>
    </row>
    <row r="23313" spans="1:16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  <c r="M23313">
        <f>MONTH(pizza_sales[[#This Row],[order_date]])</f>
        <v>6</v>
      </c>
      <c r="N23313" t="str">
        <f t="shared" si="1092"/>
        <v>Sun</v>
      </c>
      <c r="O23313" t="str">
        <f t="shared" si="1093"/>
        <v>Jun</v>
      </c>
      <c r="P23313">
        <f t="shared" si="1094"/>
        <v>16</v>
      </c>
    </row>
    <row r="23314" spans="1:16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  <c r="M23314">
        <f>MONTH(pizza_sales[[#This Row],[order_date]])</f>
        <v>6</v>
      </c>
      <c r="N23314" t="str">
        <f t="shared" si="1092"/>
        <v>Sun</v>
      </c>
      <c r="O23314" t="str">
        <f t="shared" si="1093"/>
        <v>Jun</v>
      </c>
      <c r="P23314">
        <f t="shared" si="1094"/>
        <v>17</v>
      </c>
    </row>
    <row r="23315" spans="1:16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  <c r="M23315">
        <f>MONTH(pizza_sales[[#This Row],[order_date]])</f>
        <v>6</v>
      </c>
      <c r="N23315" t="str">
        <f t="shared" si="1092"/>
        <v>Sun</v>
      </c>
      <c r="O23315" t="str">
        <f t="shared" si="1093"/>
        <v>Jun</v>
      </c>
      <c r="P23315">
        <f t="shared" si="1094"/>
        <v>17</v>
      </c>
    </row>
    <row r="23316" spans="1:16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  <c r="M23316">
        <f>MONTH(pizza_sales[[#This Row],[order_date]])</f>
        <v>6</v>
      </c>
      <c r="N23316" t="str">
        <f t="shared" si="1092"/>
        <v>Sun</v>
      </c>
      <c r="O23316" t="str">
        <f t="shared" si="1093"/>
        <v>Jun</v>
      </c>
      <c r="P23316">
        <f t="shared" si="1094"/>
        <v>17</v>
      </c>
    </row>
    <row r="23317" spans="1:16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  <c r="M23317">
        <f>MONTH(pizza_sales[[#This Row],[order_date]])</f>
        <v>6</v>
      </c>
      <c r="N23317" t="str">
        <f t="shared" si="1092"/>
        <v>Sun</v>
      </c>
      <c r="O23317" t="str">
        <f t="shared" si="1093"/>
        <v>Jun</v>
      </c>
      <c r="P23317">
        <f t="shared" si="1094"/>
        <v>17</v>
      </c>
    </row>
    <row r="23318" spans="1:16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  <c r="M23318">
        <f>MONTH(pizza_sales[[#This Row],[order_date]])</f>
        <v>6</v>
      </c>
      <c r="N23318" t="str">
        <f t="shared" si="1092"/>
        <v>Sun</v>
      </c>
      <c r="O23318" t="str">
        <f t="shared" si="1093"/>
        <v>Jun</v>
      </c>
      <c r="P23318">
        <f t="shared" si="1094"/>
        <v>17</v>
      </c>
    </row>
    <row r="23319" spans="1:16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  <c r="M23319">
        <f>MONTH(pizza_sales[[#This Row],[order_date]])</f>
        <v>6</v>
      </c>
      <c r="N23319" t="str">
        <f t="shared" si="1092"/>
        <v>Sun</v>
      </c>
      <c r="O23319" t="str">
        <f t="shared" si="1093"/>
        <v>Jun</v>
      </c>
      <c r="P23319">
        <f t="shared" si="1094"/>
        <v>17</v>
      </c>
    </row>
    <row r="23320" spans="1:16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  <c r="M23320">
        <f>MONTH(pizza_sales[[#This Row],[order_date]])</f>
        <v>6</v>
      </c>
      <c r="N23320" t="str">
        <f t="shared" si="1092"/>
        <v>Sun</v>
      </c>
      <c r="O23320" t="str">
        <f t="shared" si="1093"/>
        <v>Jun</v>
      </c>
      <c r="P23320">
        <f t="shared" si="1094"/>
        <v>17</v>
      </c>
    </row>
    <row r="23321" spans="1:16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  <c r="M23321">
        <f>MONTH(pizza_sales[[#This Row],[order_date]])</f>
        <v>6</v>
      </c>
      <c r="N23321" t="str">
        <f t="shared" si="1092"/>
        <v>Sun</v>
      </c>
      <c r="O23321" t="str">
        <f t="shared" si="1093"/>
        <v>Jun</v>
      </c>
      <c r="P23321">
        <f t="shared" si="1094"/>
        <v>18</v>
      </c>
    </row>
    <row r="23322" spans="1:16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  <c r="M23322">
        <f>MONTH(pizza_sales[[#This Row],[order_date]])</f>
        <v>6</v>
      </c>
      <c r="N23322" t="str">
        <f t="shared" si="1092"/>
        <v>Sun</v>
      </c>
      <c r="O23322" t="str">
        <f t="shared" si="1093"/>
        <v>Jun</v>
      </c>
      <c r="P23322">
        <f t="shared" si="1094"/>
        <v>18</v>
      </c>
    </row>
    <row r="23323" spans="1:16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  <c r="M23323">
        <f>MONTH(pizza_sales[[#This Row],[order_date]])</f>
        <v>6</v>
      </c>
      <c r="N23323" t="str">
        <f t="shared" si="1092"/>
        <v>Sun</v>
      </c>
      <c r="O23323" t="str">
        <f t="shared" si="1093"/>
        <v>Jun</v>
      </c>
      <c r="P23323">
        <f t="shared" si="1094"/>
        <v>18</v>
      </c>
    </row>
    <row r="23324" spans="1:16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  <c r="M23324">
        <f>MONTH(pizza_sales[[#This Row],[order_date]])</f>
        <v>6</v>
      </c>
      <c r="N23324" t="str">
        <f t="shared" si="1092"/>
        <v>Sun</v>
      </c>
      <c r="O23324" t="str">
        <f t="shared" si="1093"/>
        <v>Jun</v>
      </c>
      <c r="P23324">
        <f t="shared" si="1094"/>
        <v>18</v>
      </c>
    </row>
    <row r="23325" spans="1:16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  <c r="M23325">
        <f>MONTH(pizza_sales[[#This Row],[order_date]])</f>
        <v>6</v>
      </c>
      <c r="N23325" t="str">
        <f t="shared" si="1092"/>
        <v>Sun</v>
      </c>
      <c r="O23325" t="str">
        <f t="shared" si="1093"/>
        <v>Jun</v>
      </c>
      <c r="P23325">
        <f t="shared" si="1094"/>
        <v>18</v>
      </c>
    </row>
    <row r="23326" spans="1:16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  <c r="M23326">
        <f>MONTH(pizza_sales[[#This Row],[order_date]])</f>
        <v>6</v>
      </c>
      <c r="N23326" t="str">
        <f t="shared" si="1092"/>
        <v>Sun</v>
      </c>
      <c r="O23326" t="str">
        <f t="shared" si="1093"/>
        <v>Jun</v>
      </c>
      <c r="P23326">
        <f t="shared" si="1094"/>
        <v>18</v>
      </c>
    </row>
    <row r="23327" spans="1:16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  <c r="M23327">
        <f>MONTH(pizza_sales[[#This Row],[order_date]])</f>
        <v>6</v>
      </c>
      <c r="N23327" t="str">
        <f t="shared" si="1092"/>
        <v>Sun</v>
      </c>
      <c r="O23327" t="str">
        <f t="shared" si="1093"/>
        <v>Jun</v>
      </c>
      <c r="P23327">
        <f t="shared" si="1094"/>
        <v>18</v>
      </c>
    </row>
    <row r="23328" spans="1:16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  <c r="M23328">
        <f>MONTH(pizza_sales[[#This Row],[order_date]])</f>
        <v>6</v>
      </c>
      <c r="N23328" t="str">
        <f t="shared" si="1092"/>
        <v>Sun</v>
      </c>
      <c r="O23328" t="str">
        <f t="shared" si="1093"/>
        <v>Jun</v>
      </c>
      <c r="P23328">
        <f t="shared" si="1094"/>
        <v>18</v>
      </c>
    </row>
    <row r="23329" spans="1:16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  <c r="M23329">
        <f>MONTH(pizza_sales[[#This Row],[order_date]])</f>
        <v>6</v>
      </c>
      <c r="N23329" t="str">
        <f t="shared" si="1092"/>
        <v>Sun</v>
      </c>
      <c r="O23329" t="str">
        <f t="shared" si="1093"/>
        <v>Jun</v>
      </c>
      <c r="P23329">
        <f t="shared" si="1094"/>
        <v>18</v>
      </c>
    </row>
    <row r="23330" spans="1:16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  <c r="M23330">
        <f>MONTH(pizza_sales[[#This Row],[order_date]])</f>
        <v>6</v>
      </c>
      <c r="N23330" t="str">
        <f t="shared" si="1092"/>
        <v>Sun</v>
      </c>
      <c r="O23330" t="str">
        <f t="shared" si="1093"/>
        <v>Jun</v>
      </c>
      <c r="P23330">
        <f t="shared" si="1094"/>
        <v>18</v>
      </c>
    </row>
    <row r="23331" spans="1:16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  <c r="M23331">
        <f>MONTH(pizza_sales[[#This Row],[order_date]])</f>
        <v>6</v>
      </c>
      <c r="N23331" t="str">
        <f t="shared" si="1092"/>
        <v>Sun</v>
      </c>
      <c r="O23331" t="str">
        <f t="shared" si="1093"/>
        <v>Jun</v>
      </c>
      <c r="P23331">
        <f t="shared" si="1094"/>
        <v>18</v>
      </c>
    </row>
    <row r="23332" spans="1:16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  <c r="M23332">
        <f>MONTH(pizza_sales[[#This Row],[order_date]])</f>
        <v>6</v>
      </c>
      <c r="N23332" t="str">
        <f t="shared" si="1092"/>
        <v>Sun</v>
      </c>
      <c r="O23332" t="str">
        <f t="shared" si="1093"/>
        <v>Jun</v>
      </c>
      <c r="P23332">
        <f t="shared" si="1094"/>
        <v>18</v>
      </c>
    </row>
    <row r="23333" spans="1:16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  <c r="M23333">
        <f>MONTH(pizza_sales[[#This Row],[order_date]])</f>
        <v>6</v>
      </c>
      <c r="N23333" t="str">
        <f t="shared" si="1092"/>
        <v>Sun</v>
      </c>
      <c r="O23333" t="str">
        <f t="shared" si="1093"/>
        <v>Jun</v>
      </c>
      <c r="P23333">
        <f t="shared" si="1094"/>
        <v>19</v>
      </c>
    </row>
    <row r="23334" spans="1:16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  <c r="M23334">
        <f>MONTH(pizza_sales[[#This Row],[order_date]])</f>
        <v>6</v>
      </c>
      <c r="N23334" t="str">
        <f t="shared" si="1092"/>
        <v>Sun</v>
      </c>
      <c r="O23334" t="str">
        <f t="shared" si="1093"/>
        <v>Jun</v>
      </c>
      <c r="P23334">
        <f t="shared" si="1094"/>
        <v>19</v>
      </c>
    </row>
    <row r="23335" spans="1:16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  <c r="M23335">
        <f>MONTH(pizza_sales[[#This Row],[order_date]])</f>
        <v>6</v>
      </c>
      <c r="N23335" t="str">
        <f t="shared" si="1092"/>
        <v>Sun</v>
      </c>
      <c r="O23335" t="str">
        <f t="shared" si="1093"/>
        <v>Jun</v>
      </c>
      <c r="P23335">
        <f t="shared" si="1094"/>
        <v>19</v>
      </c>
    </row>
    <row r="23336" spans="1:16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  <c r="M23336">
        <f>MONTH(pizza_sales[[#This Row],[order_date]])</f>
        <v>6</v>
      </c>
      <c r="N23336" t="str">
        <f t="shared" si="1092"/>
        <v>Sun</v>
      </c>
      <c r="O23336" t="str">
        <f t="shared" si="1093"/>
        <v>Jun</v>
      </c>
      <c r="P23336">
        <f t="shared" si="1094"/>
        <v>19</v>
      </c>
    </row>
    <row r="23337" spans="1:16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  <c r="M23337">
        <f>MONTH(pizza_sales[[#This Row],[order_date]])</f>
        <v>6</v>
      </c>
      <c r="N23337" t="str">
        <f t="shared" si="1092"/>
        <v>Sun</v>
      </c>
      <c r="O23337" t="str">
        <f t="shared" si="1093"/>
        <v>Jun</v>
      </c>
      <c r="P23337">
        <f t="shared" si="1094"/>
        <v>19</v>
      </c>
    </row>
    <row r="23338" spans="1:16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  <c r="M23338">
        <f>MONTH(pizza_sales[[#This Row],[order_date]])</f>
        <v>6</v>
      </c>
      <c r="N23338" t="str">
        <f t="shared" si="1092"/>
        <v>Sun</v>
      </c>
      <c r="O23338" t="str">
        <f t="shared" si="1093"/>
        <v>Jun</v>
      </c>
      <c r="P23338">
        <f t="shared" si="1094"/>
        <v>19</v>
      </c>
    </row>
    <row r="23339" spans="1:16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  <c r="M23339">
        <f>MONTH(pizza_sales[[#This Row],[order_date]])</f>
        <v>6</v>
      </c>
      <c r="N23339" t="str">
        <f t="shared" si="1092"/>
        <v>Sun</v>
      </c>
      <c r="O23339" t="str">
        <f t="shared" si="1093"/>
        <v>Jun</v>
      </c>
      <c r="P23339">
        <f t="shared" si="1094"/>
        <v>19</v>
      </c>
    </row>
    <row r="23340" spans="1:16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  <c r="M23340">
        <f>MONTH(pizza_sales[[#This Row],[order_date]])</f>
        <v>6</v>
      </c>
      <c r="N23340" t="str">
        <f t="shared" si="1092"/>
        <v>Sun</v>
      </c>
      <c r="O23340" t="str">
        <f t="shared" si="1093"/>
        <v>Jun</v>
      </c>
      <c r="P23340">
        <f t="shared" si="1094"/>
        <v>19</v>
      </c>
    </row>
    <row r="23341" spans="1:16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  <c r="M23341">
        <f>MONTH(pizza_sales[[#This Row],[order_date]])</f>
        <v>6</v>
      </c>
      <c r="N23341" t="str">
        <f t="shared" si="1092"/>
        <v>Sun</v>
      </c>
      <c r="O23341" t="str">
        <f t="shared" si="1093"/>
        <v>Jun</v>
      </c>
      <c r="P23341">
        <f t="shared" si="1094"/>
        <v>19</v>
      </c>
    </row>
    <row r="23342" spans="1:16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  <c r="M23342">
        <f>MONTH(pizza_sales[[#This Row],[order_date]])</f>
        <v>6</v>
      </c>
      <c r="N23342" t="str">
        <f t="shared" si="1092"/>
        <v>Sun</v>
      </c>
      <c r="O23342" t="str">
        <f t="shared" si="1093"/>
        <v>Jun</v>
      </c>
      <c r="P23342">
        <f t="shared" si="1094"/>
        <v>20</v>
      </c>
    </row>
    <row r="23343" spans="1:16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  <c r="M23343">
        <f>MONTH(pizza_sales[[#This Row],[order_date]])</f>
        <v>6</v>
      </c>
      <c r="N23343" t="str">
        <f t="shared" si="1092"/>
        <v>Sun</v>
      </c>
      <c r="O23343" t="str">
        <f t="shared" si="1093"/>
        <v>Jun</v>
      </c>
      <c r="P23343">
        <f t="shared" si="1094"/>
        <v>20</v>
      </c>
    </row>
    <row r="23344" spans="1:16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  <c r="M23344">
        <f>MONTH(pizza_sales[[#This Row],[order_date]])</f>
        <v>6</v>
      </c>
      <c r="N23344" t="str">
        <f t="shared" si="1092"/>
        <v>Sun</v>
      </c>
      <c r="O23344" t="str">
        <f t="shared" si="1093"/>
        <v>Jun</v>
      </c>
      <c r="P23344">
        <f t="shared" si="1094"/>
        <v>20</v>
      </c>
    </row>
    <row r="23345" spans="1:16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  <c r="M23345">
        <f>MONTH(pizza_sales[[#This Row],[order_date]])</f>
        <v>6</v>
      </c>
      <c r="N23345" t="str">
        <f t="shared" si="1092"/>
        <v>Sun</v>
      </c>
      <c r="O23345" t="str">
        <f t="shared" si="1093"/>
        <v>Jun</v>
      </c>
      <c r="P23345">
        <f t="shared" si="1094"/>
        <v>20</v>
      </c>
    </row>
    <row r="23346" spans="1:16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  <c r="M23346">
        <f>MONTH(pizza_sales[[#This Row],[order_date]])</f>
        <v>6</v>
      </c>
      <c r="N23346" t="str">
        <f t="shared" si="1092"/>
        <v>Sun</v>
      </c>
      <c r="O23346" t="str">
        <f t="shared" si="1093"/>
        <v>Jun</v>
      </c>
      <c r="P23346">
        <f t="shared" si="1094"/>
        <v>20</v>
      </c>
    </row>
    <row r="23347" spans="1:16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  <c r="M23347">
        <f>MONTH(pizza_sales[[#This Row],[order_date]])</f>
        <v>6</v>
      </c>
      <c r="N23347" t="str">
        <f t="shared" si="1092"/>
        <v>Sun</v>
      </c>
      <c r="O23347" t="str">
        <f t="shared" si="1093"/>
        <v>Jun</v>
      </c>
      <c r="P23347">
        <f t="shared" si="1094"/>
        <v>20</v>
      </c>
    </row>
    <row r="23348" spans="1:16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  <c r="M23348">
        <f>MONTH(pizza_sales[[#This Row],[order_date]])</f>
        <v>6</v>
      </c>
      <c r="N23348" t="str">
        <f t="shared" si="1092"/>
        <v>Sun</v>
      </c>
      <c r="O23348" t="str">
        <f t="shared" si="1093"/>
        <v>Jun</v>
      </c>
      <c r="P23348">
        <f t="shared" si="1094"/>
        <v>20</v>
      </c>
    </row>
    <row r="23349" spans="1:16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  <c r="M23349">
        <f>MONTH(pizza_sales[[#This Row],[order_date]])</f>
        <v>6</v>
      </c>
      <c r="N23349" t="str">
        <f t="shared" si="1092"/>
        <v>Sun</v>
      </c>
      <c r="O23349" t="str">
        <f t="shared" si="1093"/>
        <v>Jun</v>
      </c>
      <c r="P23349">
        <f t="shared" si="1094"/>
        <v>21</v>
      </c>
    </row>
    <row r="23350" spans="1:16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  <c r="M23350">
        <f>MONTH(pizza_sales[[#This Row],[order_date]])</f>
        <v>6</v>
      </c>
      <c r="N23350" t="str">
        <f t="shared" si="1092"/>
        <v>Sun</v>
      </c>
      <c r="O23350" t="str">
        <f t="shared" si="1093"/>
        <v>Jun</v>
      </c>
      <c r="P23350">
        <f t="shared" si="1094"/>
        <v>21</v>
      </c>
    </row>
    <row r="23351" spans="1:16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  <c r="M23351">
        <f>MONTH(pizza_sales[[#This Row],[order_date]])</f>
        <v>6</v>
      </c>
      <c r="N23351" t="str">
        <f t="shared" si="1092"/>
        <v>Sun</v>
      </c>
      <c r="O23351" t="str">
        <f t="shared" si="1093"/>
        <v>Jun</v>
      </c>
      <c r="P23351">
        <f t="shared" si="1094"/>
        <v>21</v>
      </c>
    </row>
    <row r="23352" spans="1:16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  <c r="M23352">
        <f>MONTH(pizza_sales[[#This Row],[order_date]])</f>
        <v>6</v>
      </c>
      <c r="N23352" t="str">
        <f t="shared" si="1092"/>
        <v>Sun</v>
      </c>
      <c r="O23352" t="str">
        <f t="shared" si="1093"/>
        <v>Jun</v>
      </c>
      <c r="P23352">
        <f t="shared" si="1094"/>
        <v>21</v>
      </c>
    </row>
    <row r="23353" spans="1:16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  <c r="M23353">
        <f>MONTH(pizza_sales[[#This Row],[order_date]])</f>
        <v>6</v>
      </c>
      <c r="N23353" t="str">
        <f t="shared" si="1092"/>
        <v>Sun</v>
      </c>
      <c r="O23353" t="str">
        <f t="shared" si="1093"/>
        <v>Jun</v>
      </c>
      <c r="P23353">
        <f t="shared" si="1094"/>
        <v>21</v>
      </c>
    </row>
    <row r="23354" spans="1:16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  <c r="M23354">
        <f>MONTH(pizza_sales[[#This Row],[order_date]])</f>
        <v>6</v>
      </c>
      <c r="N23354" t="str">
        <f t="shared" si="1092"/>
        <v>Sun</v>
      </c>
      <c r="O23354" t="str">
        <f t="shared" si="1093"/>
        <v>Jun</v>
      </c>
      <c r="P23354">
        <f t="shared" si="1094"/>
        <v>21</v>
      </c>
    </row>
    <row r="23355" spans="1:16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  <c r="M23355">
        <f>MONTH(pizza_sales[[#This Row],[order_date]])</f>
        <v>6</v>
      </c>
      <c r="N23355" t="str">
        <f t="shared" si="1092"/>
        <v>Sun</v>
      </c>
      <c r="O23355" t="str">
        <f t="shared" si="1093"/>
        <v>Jun</v>
      </c>
      <c r="P23355">
        <f t="shared" si="1094"/>
        <v>21</v>
      </c>
    </row>
    <row r="23356" spans="1:16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  <c r="M23356">
        <f>MONTH(pizza_sales[[#This Row],[order_date]])</f>
        <v>6</v>
      </c>
      <c r="N23356" t="str">
        <f t="shared" si="1092"/>
        <v>Sun</v>
      </c>
      <c r="O23356" t="str">
        <f t="shared" si="1093"/>
        <v>Jun</v>
      </c>
      <c r="P23356">
        <f t="shared" si="1094"/>
        <v>21</v>
      </c>
    </row>
    <row r="23357" spans="1:16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  <c r="M23357">
        <f>MONTH(pizza_sales[[#This Row],[order_date]])</f>
        <v>6</v>
      </c>
      <c r="N23357" t="str">
        <f t="shared" si="1092"/>
        <v>Sun</v>
      </c>
      <c r="O23357" t="str">
        <f t="shared" si="1093"/>
        <v>Jun</v>
      </c>
      <c r="P23357">
        <f t="shared" si="1094"/>
        <v>21</v>
      </c>
    </row>
    <row r="23358" spans="1:16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  <c r="M23358">
        <f>MONTH(pizza_sales[[#This Row],[order_date]])</f>
        <v>6</v>
      </c>
      <c r="N23358" t="str">
        <f t="shared" si="1092"/>
        <v>Sun</v>
      </c>
      <c r="O23358" t="str">
        <f t="shared" si="1093"/>
        <v>Jun</v>
      </c>
      <c r="P23358">
        <f t="shared" si="1094"/>
        <v>22</v>
      </c>
    </row>
    <row r="23359" spans="1:16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  <c r="M23359">
        <f>MONTH(pizza_sales[[#This Row],[order_date]])</f>
        <v>6</v>
      </c>
      <c r="N23359" t="str">
        <f t="shared" si="1092"/>
        <v>Sun</v>
      </c>
      <c r="O23359" t="str">
        <f t="shared" si="1093"/>
        <v>Jun</v>
      </c>
      <c r="P23359">
        <f t="shared" si="1094"/>
        <v>22</v>
      </c>
    </row>
    <row r="23360" spans="1:16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  <c r="M23360">
        <f>MONTH(pizza_sales[[#This Row],[order_date]])</f>
        <v>6</v>
      </c>
      <c r="N23360" t="str">
        <f t="shared" si="1092"/>
        <v>Sun</v>
      </c>
      <c r="O23360" t="str">
        <f t="shared" si="1093"/>
        <v>Jun</v>
      </c>
      <c r="P23360">
        <f t="shared" si="1094"/>
        <v>22</v>
      </c>
    </row>
    <row r="23361" spans="1:16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  <c r="M23361">
        <f>MONTH(pizza_sales[[#This Row],[order_date]])</f>
        <v>6</v>
      </c>
      <c r="N23361" t="str">
        <f t="shared" si="1092"/>
        <v>Mon</v>
      </c>
      <c r="O23361" t="str">
        <f t="shared" si="1093"/>
        <v>Jun</v>
      </c>
      <c r="P23361">
        <f t="shared" si="1094"/>
        <v>11</v>
      </c>
    </row>
    <row r="23362" spans="1:16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  <c r="M23362">
        <f>MONTH(pizza_sales[[#This Row],[order_date]])</f>
        <v>6</v>
      </c>
      <c r="N23362" t="str">
        <f t="shared" ref="N23362:N23425" si="1095">TEXT(E23363,"ddd")</f>
        <v>Mon</v>
      </c>
      <c r="O23362" t="str">
        <f t="shared" ref="O23362:O23425" si="1096">TEXT(E23363,"mmm")</f>
        <v>Jun</v>
      </c>
      <c r="P23362">
        <f t="shared" ref="P23362:P23425" si="1097">HOUR(F23363)</f>
        <v>11</v>
      </c>
    </row>
    <row r="23363" spans="1:16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  <c r="M23363">
        <f>MONTH(pizza_sales[[#This Row],[order_date]])</f>
        <v>6</v>
      </c>
      <c r="N23363" t="str">
        <f t="shared" si="1095"/>
        <v>Mon</v>
      </c>
      <c r="O23363" t="str">
        <f t="shared" si="1096"/>
        <v>Jun</v>
      </c>
      <c r="P23363">
        <f t="shared" si="1097"/>
        <v>11</v>
      </c>
    </row>
    <row r="23364" spans="1:16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  <c r="M23364">
        <f>MONTH(pizza_sales[[#This Row],[order_date]])</f>
        <v>6</v>
      </c>
      <c r="N23364" t="str">
        <f t="shared" si="1095"/>
        <v>Mon</v>
      </c>
      <c r="O23364" t="str">
        <f t="shared" si="1096"/>
        <v>Jun</v>
      </c>
      <c r="P23364">
        <f t="shared" si="1097"/>
        <v>11</v>
      </c>
    </row>
    <row r="23365" spans="1:16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  <c r="M23365">
        <f>MONTH(pizza_sales[[#This Row],[order_date]])</f>
        <v>6</v>
      </c>
      <c r="N23365" t="str">
        <f t="shared" si="1095"/>
        <v>Mon</v>
      </c>
      <c r="O23365" t="str">
        <f t="shared" si="1096"/>
        <v>Jun</v>
      </c>
      <c r="P23365">
        <f t="shared" si="1097"/>
        <v>11</v>
      </c>
    </row>
    <row r="23366" spans="1:16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  <c r="M23366">
        <f>MONTH(pizza_sales[[#This Row],[order_date]])</f>
        <v>6</v>
      </c>
      <c r="N23366" t="str">
        <f t="shared" si="1095"/>
        <v>Mon</v>
      </c>
      <c r="O23366" t="str">
        <f t="shared" si="1096"/>
        <v>Jun</v>
      </c>
      <c r="P23366">
        <f t="shared" si="1097"/>
        <v>11</v>
      </c>
    </row>
    <row r="23367" spans="1:16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  <c r="M23367">
        <f>MONTH(pizza_sales[[#This Row],[order_date]])</f>
        <v>6</v>
      </c>
      <c r="N23367" t="str">
        <f t="shared" si="1095"/>
        <v>Mon</v>
      </c>
      <c r="O23367" t="str">
        <f t="shared" si="1096"/>
        <v>Jun</v>
      </c>
      <c r="P23367">
        <f t="shared" si="1097"/>
        <v>11</v>
      </c>
    </row>
    <row r="23368" spans="1:16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  <c r="M23368">
        <f>MONTH(pizza_sales[[#This Row],[order_date]])</f>
        <v>6</v>
      </c>
      <c r="N23368" t="str">
        <f t="shared" si="1095"/>
        <v>Mon</v>
      </c>
      <c r="O23368" t="str">
        <f t="shared" si="1096"/>
        <v>Jun</v>
      </c>
      <c r="P23368">
        <f t="shared" si="1097"/>
        <v>12</v>
      </c>
    </row>
    <row r="23369" spans="1:16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  <c r="M23369">
        <f>MONTH(pizza_sales[[#This Row],[order_date]])</f>
        <v>6</v>
      </c>
      <c r="N23369" t="str">
        <f t="shared" si="1095"/>
        <v>Mon</v>
      </c>
      <c r="O23369" t="str">
        <f t="shared" si="1096"/>
        <v>Jun</v>
      </c>
      <c r="P23369">
        <f t="shared" si="1097"/>
        <v>12</v>
      </c>
    </row>
    <row r="23370" spans="1:16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  <c r="M23370">
        <f>MONTH(pizza_sales[[#This Row],[order_date]])</f>
        <v>6</v>
      </c>
      <c r="N23370" t="str">
        <f t="shared" si="1095"/>
        <v>Mon</v>
      </c>
      <c r="O23370" t="str">
        <f t="shared" si="1096"/>
        <v>Jun</v>
      </c>
      <c r="P23370">
        <f t="shared" si="1097"/>
        <v>12</v>
      </c>
    </row>
    <row r="23371" spans="1:16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  <c r="M23371">
        <f>MONTH(pizza_sales[[#This Row],[order_date]])</f>
        <v>6</v>
      </c>
      <c r="N23371" t="str">
        <f t="shared" si="1095"/>
        <v>Mon</v>
      </c>
      <c r="O23371" t="str">
        <f t="shared" si="1096"/>
        <v>Jun</v>
      </c>
      <c r="P23371">
        <f t="shared" si="1097"/>
        <v>12</v>
      </c>
    </row>
    <row r="23372" spans="1:16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  <c r="M23372">
        <f>MONTH(pizza_sales[[#This Row],[order_date]])</f>
        <v>6</v>
      </c>
      <c r="N23372" t="str">
        <f t="shared" si="1095"/>
        <v>Mon</v>
      </c>
      <c r="O23372" t="str">
        <f t="shared" si="1096"/>
        <v>Jun</v>
      </c>
      <c r="P23372">
        <f t="shared" si="1097"/>
        <v>12</v>
      </c>
    </row>
    <row r="23373" spans="1:16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  <c r="M23373">
        <f>MONTH(pizza_sales[[#This Row],[order_date]])</f>
        <v>6</v>
      </c>
      <c r="N23373" t="str">
        <f t="shared" si="1095"/>
        <v>Mon</v>
      </c>
      <c r="O23373" t="str">
        <f t="shared" si="1096"/>
        <v>Jun</v>
      </c>
      <c r="P23373">
        <f t="shared" si="1097"/>
        <v>12</v>
      </c>
    </row>
    <row r="23374" spans="1:16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  <c r="M23374">
        <f>MONTH(pizza_sales[[#This Row],[order_date]])</f>
        <v>6</v>
      </c>
      <c r="N23374" t="str">
        <f t="shared" si="1095"/>
        <v>Mon</v>
      </c>
      <c r="O23374" t="str">
        <f t="shared" si="1096"/>
        <v>Jun</v>
      </c>
      <c r="P23374">
        <f t="shared" si="1097"/>
        <v>12</v>
      </c>
    </row>
    <row r="23375" spans="1:16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  <c r="M23375">
        <f>MONTH(pizza_sales[[#This Row],[order_date]])</f>
        <v>6</v>
      </c>
      <c r="N23375" t="str">
        <f t="shared" si="1095"/>
        <v>Mon</v>
      </c>
      <c r="O23375" t="str">
        <f t="shared" si="1096"/>
        <v>Jun</v>
      </c>
      <c r="P23375">
        <f t="shared" si="1097"/>
        <v>12</v>
      </c>
    </row>
    <row r="23376" spans="1:16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  <c r="M23376">
        <f>MONTH(pizza_sales[[#This Row],[order_date]])</f>
        <v>6</v>
      </c>
      <c r="N23376" t="str">
        <f t="shared" si="1095"/>
        <v>Mon</v>
      </c>
      <c r="O23376" t="str">
        <f t="shared" si="1096"/>
        <v>Jun</v>
      </c>
      <c r="P23376">
        <f t="shared" si="1097"/>
        <v>12</v>
      </c>
    </row>
    <row r="23377" spans="1:16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  <c r="M23377">
        <f>MONTH(pizza_sales[[#This Row],[order_date]])</f>
        <v>6</v>
      </c>
      <c r="N23377" t="str">
        <f t="shared" si="1095"/>
        <v>Mon</v>
      </c>
      <c r="O23377" t="str">
        <f t="shared" si="1096"/>
        <v>Jun</v>
      </c>
      <c r="P23377">
        <f t="shared" si="1097"/>
        <v>12</v>
      </c>
    </row>
    <row r="23378" spans="1:16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  <c r="M23378">
        <f>MONTH(pizza_sales[[#This Row],[order_date]])</f>
        <v>6</v>
      </c>
      <c r="N23378" t="str">
        <f t="shared" si="1095"/>
        <v>Mon</v>
      </c>
      <c r="O23378" t="str">
        <f t="shared" si="1096"/>
        <v>Jun</v>
      </c>
      <c r="P23378">
        <f t="shared" si="1097"/>
        <v>12</v>
      </c>
    </row>
    <row r="23379" spans="1:16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  <c r="M23379">
        <f>MONTH(pizza_sales[[#This Row],[order_date]])</f>
        <v>6</v>
      </c>
      <c r="N23379" t="str">
        <f t="shared" si="1095"/>
        <v>Mon</v>
      </c>
      <c r="O23379" t="str">
        <f t="shared" si="1096"/>
        <v>Jun</v>
      </c>
      <c r="P23379">
        <f t="shared" si="1097"/>
        <v>12</v>
      </c>
    </row>
    <row r="23380" spans="1:16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  <c r="M23380">
        <f>MONTH(pizza_sales[[#This Row],[order_date]])</f>
        <v>6</v>
      </c>
      <c r="N23380" t="str">
        <f t="shared" si="1095"/>
        <v>Mon</v>
      </c>
      <c r="O23380" t="str">
        <f t="shared" si="1096"/>
        <v>Jun</v>
      </c>
      <c r="P23380">
        <f t="shared" si="1097"/>
        <v>12</v>
      </c>
    </row>
    <row r="23381" spans="1:16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  <c r="M23381">
        <f>MONTH(pizza_sales[[#This Row],[order_date]])</f>
        <v>6</v>
      </c>
      <c r="N23381" t="str">
        <f t="shared" si="1095"/>
        <v>Mon</v>
      </c>
      <c r="O23381" t="str">
        <f t="shared" si="1096"/>
        <v>Jun</v>
      </c>
      <c r="P23381">
        <f t="shared" si="1097"/>
        <v>12</v>
      </c>
    </row>
    <row r="23382" spans="1:16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  <c r="M23382">
        <f>MONTH(pizza_sales[[#This Row],[order_date]])</f>
        <v>6</v>
      </c>
      <c r="N23382" t="str">
        <f t="shared" si="1095"/>
        <v>Mon</v>
      </c>
      <c r="O23382" t="str">
        <f t="shared" si="1096"/>
        <v>Jun</v>
      </c>
      <c r="P23382">
        <f t="shared" si="1097"/>
        <v>12</v>
      </c>
    </row>
    <row r="23383" spans="1:16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  <c r="M23383">
        <f>MONTH(pizza_sales[[#This Row],[order_date]])</f>
        <v>6</v>
      </c>
      <c r="N23383" t="str">
        <f t="shared" si="1095"/>
        <v>Mon</v>
      </c>
      <c r="O23383" t="str">
        <f t="shared" si="1096"/>
        <v>Jun</v>
      </c>
      <c r="P23383">
        <f t="shared" si="1097"/>
        <v>12</v>
      </c>
    </row>
    <row r="23384" spans="1:16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  <c r="M23384">
        <f>MONTH(pizza_sales[[#This Row],[order_date]])</f>
        <v>6</v>
      </c>
      <c r="N23384" t="str">
        <f t="shared" si="1095"/>
        <v>Mon</v>
      </c>
      <c r="O23384" t="str">
        <f t="shared" si="1096"/>
        <v>Jun</v>
      </c>
      <c r="P23384">
        <f t="shared" si="1097"/>
        <v>12</v>
      </c>
    </row>
    <row r="23385" spans="1:16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  <c r="M23385">
        <f>MONTH(pizza_sales[[#This Row],[order_date]])</f>
        <v>6</v>
      </c>
      <c r="N23385" t="str">
        <f t="shared" si="1095"/>
        <v>Mon</v>
      </c>
      <c r="O23385" t="str">
        <f t="shared" si="1096"/>
        <v>Jun</v>
      </c>
      <c r="P23385">
        <f t="shared" si="1097"/>
        <v>12</v>
      </c>
    </row>
    <row r="23386" spans="1:16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  <c r="M23386">
        <f>MONTH(pizza_sales[[#This Row],[order_date]])</f>
        <v>6</v>
      </c>
      <c r="N23386" t="str">
        <f t="shared" si="1095"/>
        <v>Mon</v>
      </c>
      <c r="O23386" t="str">
        <f t="shared" si="1096"/>
        <v>Jun</v>
      </c>
      <c r="P23386">
        <f t="shared" si="1097"/>
        <v>12</v>
      </c>
    </row>
    <row r="23387" spans="1:16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  <c r="M23387">
        <f>MONTH(pizza_sales[[#This Row],[order_date]])</f>
        <v>6</v>
      </c>
      <c r="N23387" t="str">
        <f t="shared" si="1095"/>
        <v>Mon</v>
      </c>
      <c r="O23387" t="str">
        <f t="shared" si="1096"/>
        <v>Jun</v>
      </c>
      <c r="P23387">
        <f t="shared" si="1097"/>
        <v>12</v>
      </c>
    </row>
    <row r="23388" spans="1:16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  <c r="M23388">
        <f>MONTH(pizza_sales[[#This Row],[order_date]])</f>
        <v>6</v>
      </c>
      <c r="N23388" t="str">
        <f t="shared" si="1095"/>
        <v>Mon</v>
      </c>
      <c r="O23388" t="str">
        <f t="shared" si="1096"/>
        <v>Jun</v>
      </c>
      <c r="P23388">
        <f t="shared" si="1097"/>
        <v>12</v>
      </c>
    </row>
    <row r="23389" spans="1:16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  <c r="M23389">
        <f>MONTH(pizza_sales[[#This Row],[order_date]])</f>
        <v>6</v>
      </c>
      <c r="N23389" t="str">
        <f t="shared" si="1095"/>
        <v>Mon</v>
      </c>
      <c r="O23389" t="str">
        <f t="shared" si="1096"/>
        <v>Jun</v>
      </c>
      <c r="P23389">
        <f t="shared" si="1097"/>
        <v>12</v>
      </c>
    </row>
    <row r="23390" spans="1:16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  <c r="M23390">
        <f>MONTH(pizza_sales[[#This Row],[order_date]])</f>
        <v>6</v>
      </c>
      <c r="N23390" t="str">
        <f t="shared" si="1095"/>
        <v>Mon</v>
      </c>
      <c r="O23390" t="str">
        <f t="shared" si="1096"/>
        <v>Jun</v>
      </c>
      <c r="P23390">
        <f t="shared" si="1097"/>
        <v>13</v>
      </c>
    </row>
    <row r="23391" spans="1:16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  <c r="M23391">
        <f>MONTH(pizza_sales[[#This Row],[order_date]])</f>
        <v>6</v>
      </c>
      <c r="N23391" t="str">
        <f t="shared" si="1095"/>
        <v>Mon</v>
      </c>
      <c r="O23391" t="str">
        <f t="shared" si="1096"/>
        <v>Jun</v>
      </c>
      <c r="P23391">
        <f t="shared" si="1097"/>
        <v>13</v>
      </c>
    </row>
    <row r="23392" spans="1:16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  <c r="M23392">
        <f>MONTH(pizza_sales[[#This Row],[order_date]])</f>
        <v>6</v>
      </c>
      <c r="N23392" t="str">
        <f t="shared" si="1095"/>
        <v>Mon</v>
      </c>
      <c r="O23392" t="str">
        <f t="shared" si="1096"/>
        <v>Jun</v>
      </c>
      <c r="P23392">
        <f t="shared" si="1097"/>
        <v>13</v>
      </c>
    </row>
    <row r="23393" spans="1:16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  <c r="M23393">
        <f>MONTH(pizza_sales[[#This Row],[order_date]])</f>
        <v>6</v>
      </c>
      <c r="N23393" t="str">
        <f t="shared" si="1095"/>
        <v>Mon</v>
      </c>
      <c r="O23393" t="str">
        <f t="shared" si="1096"/>
        <v>Jun</v>
      </c>
      <c r="P23393">
        <f t="shared" si="1097"/>
        <v>13</v>
      </c>
    </row>
    <row r="23394" spans="1:16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  <c r="M23394">
        <f>MONTH(pizza_sales[[#This Row],[order_date]])</f>
        <v>6</v>
      </c>
      <c r="N23394" t="str">
        <f t="shared" si="1095"/>
        <v>Mon</v>
      </c>
      <c r="O23394" t="str">
        <f t="shared" si="1096"/>
        <v>Jun</v>
      </c>
      <c r="P23394">
        <f t="shared" si="1097"/>
        <v>13</v>
      </c>
    </row>
    <row r="23395" spans="1:16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  <c r="M23395">
        <f>MONTH(pizza_sales[[#This Row],[order_date]])</f>
        <v>6</v>
      </c>
      <c r="N23395" t="str">
        <f t="shared" si="1095"/>
        <v>Mon</v>
      </c>
      <c r="O23395" t="str">
        <f t="shared" si="1096"/>
        <v>Jun</v>
      </c>
      <c r="P23395">
        <f t="shared" si="1097"/>
        <v>13</v>
      </c>
    </row>
    <row r="23396" spans="1:16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  <c r="M23396">
        <f>MONTH(pizza_sales[[#This Row],[order_date]])</f>
        <v>6</v>
      </c>
      <c r="N23396" t="str">
        <f t="shared" si="1095"/>
        <v>Mon</v>
      </c>
      <c r="O23396" t="str">
        <f t="shared" si="1096"/>
        <v>Jun</v>
      </c>
      <c r="P23396">
        <f t="shared" si="1097"/>
        <v>13</v>
      </c>
    </row>
    <row r="23397" spans="1:16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  <c r="M23397">
        <f>MONTH(pizza_sales[[#This Row],[order_date]])</f>
        <v>6</v>
      </c>
      <c r="N23397" t="str">
        <f t="shared" si="1095"/>
        <v>Mon</v>
      </c>
      <c r="O23397" t="str">
        <f t="shared" si="1096"/>
        <v>Jun</v>
      </c>
      <c r="P23397">
        <f t="shared" si="1097"/>
        <v>13</v>
      </c>
    </row>
    <row r="23398" spans="1:16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  <c r="M23398">
        <f>MONTH(pizza_sales[[#This Row],[order_date]])</f>
        <v>6</v>
      </c>
      <c r="N23398" t="str">
        <f t="shared" si="1095"/>
        <v>Mon</v>
      </c>
      <c r="O23398" t="str">
        <f t="shared" si="1096"/>
        <v>Jun</v>
      </c>
      <c r="P23398">
        <f t="shared" si="1097"/>
        <v>13</v>
      </c>
    </row>
    <row r="23399" spans="1:16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  <c r="M23399">
        <f>MONTH(pizza_sales[[#This Row],[order_date]])</f>
        <v>6</v>
      </c>
      <c r="N23399" t="str">
        <f t="shared" si="1095"/>
        <v>Mon</v>
      </c>
      <c r="O23399" t="str">
        <f t="shared" si="1096"/>
        <v>Jun</v>
      </c>
      <c r="P23399">
        <f t="shared" si="1097"/>
        <v>13</v>
      </c>
    </row>
    <row r="23400" spans="1:16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  <c r="M23400">
        <f>MONTH(pizza_sales[[#This Row],[order_date]])</f>
        <v>6</v>
      </c>
      <c r="N23400" t="str">
        <f t="shared" si="1095"/>
        <v>Mon</v>
      </c>
      <c r="O23400" t="str">
        <f t="shared" si="1096"/>
        <v>Jun</v>
      </c>
      <c r="P23400">
        <f t="shared" si="1097"/>
        <v>13</v>
      </c>
    </row>
    <row r="23401" spans="1:16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  <c r="M23401">
        <f>MONTH(pizza_sales[[#This Row],[order_date]])</f>
        <v>6</v>
      </c>
      <c r="N23401" t="str">
        <f t="shared" si="1095"/>
        <v>Mon</v>
      </c>
      <c r="O23401" t="str">
        <f t="shared" si="1096"/>
        <v>Jun</v>
      </c>
      <c r="P23401">
        <f t="shared" si="1097"/>
        <v>13</v>
      </c>
    </row>
    <row r="23402" spans="1:16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  <c r="M23402">
        <f>MONTH(pizza_sales[[#This Row],[order_date]])</f>
        <v>6</v>
      </c>
      <c r="N23402" t="str">
        <f t="shared" si="1095"/>
        <v>Mon</v>
      </c>
      <c r="O23402" t="str">
        <f t="shared" si="1096"/>
        <v>Jun</v>
      </c>
      <c r="P23402">
        <f t="shared" si="1097"/>
        <v>13</v>
      </c>
    </row>
    <row r="23403" spans="1:16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  <c r="M23403">
        <f>MONTH(pizza_sales[[#This Row],[order_date]])</f>
        <v>6</v>
      </c>
      <c r="N23403" t="str">
        <f t="shared" si="1095"/>
        <v>Mon</v>
      </c>
      <c r="O23403" t="str">
        <f t="shared" si="1096"/>
        <v>Jun</v>
      </c>
      <c r="P23403">
        <f t="shared" si="1097"/>
        <v>13</v>
      </c>
    </row>
    <row r="23404" spans="1:16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  <c r="M23404">
        <f>MONTH(pizza_sales[[#This Row],[order_date]])</f>
        <v>6</v>
      </c>
      <c r="N23404" t="str">
        <f t="shared" si="1095"/>
        <v>Mon</v>
      </c>
      <c r="O23404" t="str">
        <f t="shared" si="1096"/>
        <v>Jun</v>
      </c>
      <c r="P23404">
        <f t="shared" si="1097"/>
        <v>13</v>
      </c>
    </row>
    <row r="23405" spans="1:16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  <c r="M23405">
        <f>MONTH(pizza_sales[[#This Row],[order_date]])</f>
        <v>6</v>
      </c>
      <c r="N23405" t="str">
        <f t="shared" si="1095"/>
        <v>Mon</v>
      </c>
      <c r="O23405" t="str">
        <f t="shared" si="1096"/>
        <v>Jun</v>
      </c>
      <c r="P23405">
        <f t="shared" si="1097"/>
        <v>13</v>
      </c>
    </row>
    <row r="23406" spans="1:16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  <c r="M23406">
        <f>MONTH(pizza_sales[[#This Row],[order_date]])</f>
        <v>6</v>
      </c>
      <c r="N23406" t="str">
        <f t="shared" si="1095"/>
        <v>Mon</v>
      </c>
      <c r="O23406" t="str">
        <f t="shared" si="1096"/>
        <v>Jun</v>
      </c>
      <c r="P23406">
        <f t="shared" si="1097"/>
        <v>13</v>
      </c>
    </row>
    <row r="23407" spans="1:16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  <c r="M23407">
        <f>MONTH(pizza_sales[[#This Row],[order_date]])</f>
        <v>6</v>
      </c>
      <c r="N23407" t="str">
        <f t="shared" si="1095"/>
        <v>Mon</v>
      </c>
      <c r="O23407" t="str">
        <f t="shared" si="1096"/>
        <v>Jun</v>
      </c>
      <c r="P23407">
        <f t="shared" si="1097"/>
        <v>13</v>
      </c>
    </row>
    <row r="23408" spans="1:16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  <c r="M23408">
        <f>MONTH(pizza_sales[[#This Row],[order_date]])</f>
        <v>6</v>
      </c>
      <c r="N23408" t="str">
        <f t="shared" si="1095"/>
        <v>Mon</v>
      </c>
      <c r="O23408" t="str">
        <f t="shared" si="1096"/>
        <v>Jun</v>
      </c>
      <c r="P23408">
        <f t="shared" si="1097"/>
        <v>13</v>
      </c>
    </row>
    <row r="23409" spans="1:16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  <c r="M23409">
        <f>MONTH(pizza_sales[[#This Row],[order_date]])</f>
        <v>6</v>
      </c>
      <c r="N23409" t="str">
        <f t="shared" si="1095"/>
        <v>Mon</v>
      </c>
      <c r="O23409" t="str">
        <f t="shared" si="1096"/>
        <v>Jun</v>
      </c>
      <c r="P23409">
        <f t="shared" si="1097"/>
        <v>13</v>
      </c>
    </row>
    <row r="23410" spans="1:16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  <c r="M23410">
        <f>MONTH(pizza_sales[[#This Row],[order_date]])</f>
        <v>6</v>
      </c>
      <c r="N23410" t="str">
        <f t="shared" si="1095"/>
        <v>Mon</v>
      </c>
      <c r="O23410" t="str">
        <f t="shared" si="1096"/>
        <v>Jun</v>
      </c>
      <c r="P23410">
        <f t="shared" si="1097"/>
        <v>13</v>
      </c>
    </row>
    <row r="23411" spans="1:16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  <c r="M23411">
        <f>MONTH(pizza_sales[[#This Row],[order_date]])</f>
        <v>6</v>
      </c>
      <c r="N23411" t="str">
        <f t="shared" si="1095"/>
        <v>Mon</v>
      </c>
      <c r="O23411" t="str">
        <f t="shared" si="1096"/>
        <v>Jun</v>
      </c>
      <c r="P23411">
        <f t="shared" si="1097"/>
        <v>13</v>
      </c>
    </row>
    <row r="23412" spans="1:16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  <c r="M23412">
        <f>MONTH(pizza_sales[[#This Row],[order_date]])</f>
        <v>6</v>
      </c>
      <c r="N23412" t="str">
        <f t="shared" si="1095"/>
        <v>Mon</v>
      </c>
      <c r="O23412" t="str">
        <f t="shared" si="1096"/>
        <v>Jun</v>
      </c>
      <c r="P23412">
        <f t="shared" si="1097"/>
        <v>13</v>
      </c>
    </row>
    <row r="23413" spans="1:16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  <c r="M23413">
        <f>MONTH(pizza_sales[[#This Row],[order_date]])</f>
        <v>6</v>
      </c>
      <c r="N23413" t="str">
        <f t="shared" si="1095"/>
        <v>Mon</v>
      </c>
      <c r="O23413" t="str">
        <f t="shared" si="1096"/>
        <v>Jun</v>
      </c>
      <c r="P23413">
        <f t="shared" si="1097"/>
        <v>13</v>
      </c>
    </row>
    <row r="23414" spans="1:16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  <c r="M23414">
        <f>MONTH(pizza_sales[[#This Row],[order_date]])</f>
        <v>6</v>
      </c>
      <c r="N23414" t="str">
        <f t="shared" si="1095"/>
        <v>Mon</v>
      </c>
      <c r="O23414" t="str">
        <f t="shared" si="1096"/>
        <v>Jun</v>
      </c>
      <c r="P23414">
        <f t="shared" si="1097"/>
        <v>13</v>
      </c>
    </row>
    <row r="23415" spans="1:16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  <c r="M23415">
        <f>MONTH(pizza_sales[[#This Row],[order_date]])</f>
        <v>6</v>
      </c>
      <c r="N23415" t="str">
        <f t="shared" si="1095"/>
        <v>Mon</v>
      </c>
      <c r="O23415" t="str">
        <f t="shared" si="1096"/>
        <v>Jun</v>
      </c>
      <c r="P23415">
        <f t="shared" si="1097"/>
        <v>13</v>
      </c>
    </row>
    <row r="23416" spans="1:16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  <c r="M23416">
        <f>MONTH(pizza_sales[[#This Row],[order_date]])</f>
        <v>6</v>
      </c>
      <c r="N23416" t="str">
        <f t="shared" si="1095"/>
        <v>Mon</v>
      </c>
      <c r="O23416" t="str">
        <f t="shared" si="1096"/>
        <v>Jun</v>
      </c>
      <c r="P23416">
        <f t="shared" si="1097"/>
        <v>14</v>
      </c>
    </row>
    <row r="23417" spans="1:16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  <c r="M23417">
        <f>MONTH(pizza_sales[[#This Row],[order_date]])</f>
        <v>6</v>
      </c>
      <c r="N23417" t="str">
        <f t="shared" si="1095"/>
        <v>Mon</v>
      </c>
      <c r="O23417" t="str">
        <f t="shared" si="1096"/>
        <v>Jun</v>
      </c>
      <c r="P23417">
        <f t="shared" si="1097"/>
        <v>14</v>
      </c>
    </row>
    <row r="23418" spans="1:16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  <c r="M23418">
        <f>MONTH(pizza_sales[[#This Row],[order_date]])</f>
        <v>6</v>
      </c>
      <c r="N23418" t="str">
        <f t="shared" si="1095"/>
        <v>Mon</v>
      </c>
      <c r="O23418" t="str">
        <f t="shared" si="1096"/>
        <v>Jun</v>
      </c>
      <c r="P23418">
        <f t="shared" si="1097"/>
        <v>14</v>
      </c>
    </row>
    <row r="23419" spans="1:16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  <c r="M23419">
        <f>MONTH(pizza_sales[[#This Row],[order_date]])</f>
        <v>6</v>
      </c>
      <c r="N23419" t="str">
        <f t="shared" si="1095"/>
        <v>Mon</v>
      </c>
      <c r="O23419" t="str">
        <f t="shared" si="1096"/>
        <v>Jun</v>
      </c>
      <c r="P23419">
        <f t="shared" si="1097"/>
        <v>14</v>
      </c>
    </row>
    <row r="23420" spans="1:16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  <c r="M23420">
        <f>MONTH(pizza_sales[[#This Row],[order_date]])</f>
        <v>6</v>
      </c>
      <c r="N23420" t="str">
        <f t="shared" si="1095"/>
        <v>Mon</v>
      </c>
      <c r="O23420" t="str">
        <f t="shared" si="1096"/>
        <v>Jun</v>
      </c>
      <c r="P23420">
        <f t="shared" si="1097"/>
        <v>14</v>
      </c>
    </row>
    <row r="23421" spans="1:16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  <c r="M23421">
        <f>MONTH(pizza_sales[[#This Row],[order_date]])</f>
        <v>6</v>
      </c>
      <c r="N23421" t="str">
        <f t="shared" si="1095"/>
        <v>Mon</v>
      </c>
      <c r="O23421" t="str">
        <f t="shared" si="1096"/>
        <v>Jun</v>
      </c>
      <c r="P23421">
        <f t="shared" si="1097"/>
        <v>14</v>
      </c>
    </row>
    <row r="23422" spans="1:16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  <c r="M23422">
        <f>MONTH(pizza_sales[[#This Row],[order_date]])</f>
        <v>6</v>
      </c>
      <c r="N23422" t="str">
        <f t="shared" si="1095"/>
        <v>Mon</v>
      </c>
      <c r="O23422" t="str">
        <f t="shared" si="1096"/>
        <v>Jun</v>
      </c>
      <c r="P23422">
        <f t="shared" si="1097"/>
        <v>15</v>
      </c>
    </row>
    <row r="23423" spans="1:16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  <c r="M23423">
        <f>MONTH(pizza_sales[[#This Row],[order_date]])</f>
        <v>6</v>
      </c>
      <c r="N23423" t="str">
        <f t="shared" si="1095"/>
        <v>Mon</v>
      </c>
      <c r="O23423" t="str">
        <f t="shared" si="1096"/>
        <v>Jun</v>
      </c>
      <c r="P23423">
        <f t="shared" si="1097"/>
        <v>15</v>
      </c>
    </row>
    <row r="23424" spans="1:16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  <c r="M23424">
        <f>MONTH(pizza_sales[[#This Row],[order_date]])</f>
        <v>6</v>
      </c>
      <c r="N23424" t="str">
        <f t="shared" si="1095"/>
        <v>Mon</v>
      </c>
      <c r="O23424" t="str">
        <f t="shared" si="1096"/>
        <v>Jun</v>
      </c>
      <c r="P23424">
        <f t="shared" si="1097"/>
        <v>15</v>
      </c>
    </row>
    <row r="23425" spans="1:16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  <c r="M23425">
        <f>MONTH(pizza_sales[[#This Row],[order_date]])</f>
        <v>6</v>
      </c>
      <c r="N23425" t="str">
        <f t="shared" si="1095"/>
        <v>Mon</v>
      </c>
      <c r="O23425" t="str">
        <f t="shared" si="1096"/>
        <v>Jun</v>
      </c>
      <c r="P23425">
        <f t="shared" si="1097"/>
        <v>15</v>
      </c>
    </row>
    <row r="23426" spans="1:16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  <c r="M23426">
        <f>MONTH(pizza_sales[[#This Row],[order_date]])</f>
        <v>6</v>
      </c>
      <c r="N23426" t="str">
        <f t="shared" ref="N23426:N23489" si="1098">TEXT(E23427,"ddd")</f>
        <v>Mon</v>
      </c>
      <c r="O23426" t="str">
        <f t="shared" ref="O23426:O23489" si="1099">TEXT(E23427,"mmm")</f>
        <v>Jun</v>
      </c>
      <c r="P23426">
        <f t="shared" ref="P23426:P23489" si="1100">HOUR(F23427)</f>
        <v>15</v>
      </c>
    </row>
    <row r="23427" spans="1:16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  <c r="M23427">
        <f>MONTH(pizza_sales[[#This Row],[order_date]])</f>
        <v>6</v>
      </c>
      <c r="N23427" t="str">
        <f t="shared" si="1098"/>
        <v>Mon</v>
      </c>
      <c r="O23427" t="str">
        <f t="shared" si="1099"/>
        <v>Jun</v>
      </c>
      <c r="P23427">
        <f t="shared" si="1100"/>
        <v>15</v>
      </c>
    </row>
    <row r="23428" spans="1:16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  <c r="M23428">
        <f>MONTH(pizza_sales[[#This Row],[order_date]])</f>
        <v>6</v>
      </c>
      <c r="N23428" t="str">
        <f t="shared" si="1098"/>
        <v>Mon</v>
      </c>
      <c r="O23428" t="str">
        <f t="shared" si="1099"/>
        <v>Jun</v>
      </c>
      <c r="P23428">
        <f t="shared" si="1100"/>
        <v>15</v>
      </c>
    </row>
    <row r="23429" spans="1:16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  <c r="M23429">
        <f>MONTH(pizza_sales[[#This Row],[order_date]])</f>
        <v>6</v>
      </c>
      <c r="N23429" t="str">
        <f t="shared" si="1098"/>
        <v>Mon</v>
      </c>
      <c r="O23429" t="str">
        <f t="shared" si="1099"/>
        <v>Jun</v>
      </c>
      <c r="P23429">
        <f t="shared" si="1100"/>
        <v>15</v>
      </c>
    </row>
    <row r="23430" spans="1:16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  <c r="M23430">
        <f>MONTH(pizza_sales[[#This Row],[order_date]])</f>
        <v>6</v>
      </c>
      <c r="N23430" t="str">
        <f t="shared" si="1098"/>
        <v>Mon</v>
      </c>
      <c r="O23430" t="str">
        <f t="shared" si="1099"/>
        <v>Jun</v>
      </c>
      <c r="P23430">
        <f t="shared" si="1100"/>
        <v>15</v>
      </c>
    </row>
    <row r="23431" spans="1:16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  <c r="M23431">
        <f>MONTH(pizza_sales[[#This Row],[order_date]])</f>
        <v>6</v>
      </c>
      <c r="N23431" t="str">
        <f t="shared" si="1098"/>
        <v>Mon</v>
      </c>
      <c r="O23431" t="str">
        <f t="shared" si="1099"/>
        <v>Jun</v>
      </c>
      <c r="P23431">
        <f t="shared" si="1100"/>
        <v>15</v>
      </c>
    </row>
    <row r="23432" spans="1:16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  <c r="M23432">
        <f>MONTH(pizza_sales[[#This Row],[order_date]])</f>
        <v>6</v>
      </c>
      <c r="N23432" t="str">
        <f t="shared" si="1098"/>
        <v>Mon</v>
      </c>
      <c r="O23432" t="str">
        <f t="shared" si="1099"/>
        <v>Jun</v>
      </c>
      <c r="P23432">
        <f t="shared" si="1100"/>
        <v>15</v>
      </c>
    </row>
    <row r="23433" spans="1:16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  <c r="M23433">
        <f>MONTH(pizza_sales[[#This Row],[order_date]])</f>
        <v>6</v>
      </c>
      <c r="N23433" t="str">
        <f t="shared" si="1098"/>
        <v>Mon</v>
      </c>
      <c r="O23433" t="str">
        <f t="shared" si="1099"/>
        <v>Jun</v>
      </c>
      <c r="P23433">
        <f t="shared" si="1100"/>
        <v>16</v>
      </c>
    </row>
    <row r="23434" spans="1:16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  <c r="M23434">
        <f>MONTH(pizza_sales[[#This Row],[order_date]])</f>
        <v>6</v>
      </c>
      <c r="N23434" t="str">
        <f t="shared" si="1098"/>
        <v>Mon</v>
      </c>
      <c r="O23434" t="str">
        <f t="shared" si="1099"/>
        <v>Jun</v>
      </c>
      <c r="P23434">
        <f t="shared" si="1100"/>
        <v>16</v>
      </c>
    </row>
    <row r="23435" spans="1:16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  <c r="M23435">
        <f>MONTH(pizza_sales[[#This Row],[order_date]])</f>
        <v>6</v>
      </c>
      <c r="N23435" t="str">
        <f t="shared" si="1098"/>
        <v>Mon</v>
      </c>
      <c r="O23435" t="str">
        <f t="shared" si="1099"/>
        <v>Jun</v>
      </c>
      <c r="P23435">
        <f t="shared" si="1100"/>
        <v>16</v>
      </c>
    </row>
    <row r="23436" spans="1:16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  <c r="M23436">
        <f>MONTH(pizza_sales[[#This Row],[order_date]])</f>
        <v>6</v>
      </c>
      <c r="N23436" t="str">
        <f t="shared" si="1098"/>
        <v>Mon</v>
      </c>
      <c r="O23436" t="str">
        <f t="shared" si="1099"/>
        <v>Jun</v>
      </c>
      <c r="P23436">
        <f t="shared" si="1100"/>
        <v>16</v>
      </c>
    </row>
    <row r="23437" spans="1:16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  <c r="M23437">
        <f>MONTH(pizza_sales[[#This Row],[order_date]])</f>
        <v>6</v>
      </c>
      <c r="N23437" t="str">
        <f t="shared" si="1098"/>
        <v>Mon</v>
      </c>
      <c r="O23437" t="str">
        <f t="shared" si="1099"/>
        <v>Jun</v>
      </c>
      <c r="P23437">
        <f t="shared" si="1100"/>
        <v>16</v>
      </c>
    </row>
    <row r="23438" spans="1:16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  <c r="M23438">
        <f>MONTH(pizza_sales[[#This Row],[order_date]])</f>
        <v>6</v>
      </c>
      <c r="N23438" t="str">
        <f t="shared" si="1098"/>
        <v>Mon</v>
      </c>
      <c r="O23438" t="str">
        <f t="shared" si="1099"/>
        <v>Jun</v>
      </c>
      <c r="P23438">
        <f t="shared" si="1100"/>
        <v>17</v>
      </c>
    </row>
    <row r="23439" spans="1:16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  <c r="M23439">
        <f>MONTH(pizza_sales[[#This Row],[order_date]])</f>
        <v>6</v>
      </c>
      <c r="N23439" t="str">
        <f t="shared" si="1098"/>
        <v>Mon</v>
      </c>
      <c r="O23439" t="str">
        <f t="shared" si="1099"/>
        <v>Jun</v>
      </c>
      <c r="P23439">
        <f t="shared" si="1100"/>
        <v>17</v>
      </c>
    </row>
    <row r="23440" spans="1:16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  <c r="M23440">
        <f>MONTH(pizza_sales[[#This Row],[order_date]])</f>
        <v>6</v>
      </c>
      <c r="N23440" t="str">
        <f t="shared" si="1098"/>
        <v>Mon</v>
      </c>
      <c r="O23440" t="str">
        <f t="shared" si="1099"/>
        <v>Jun</v>
      </c>
      <c r="P23440">
        <f t="shared" si="1100"/>
        <v>17</v>
      </c>
    </row>
    <row r="23441" spans="1:16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  <c r="M23441">
        <f>MONTH(pizza_sales[[#This Row],[order_date]])</f>
        <v>6</v>
      </c>
      <c r="N23441" t="str">
        <f t="shared" si="1098"/>
        <v>Mon</v>
      </c>
      <c r="O23441" t="str">
        <f t="shared" si="1099"/>
        <v>Jun</v>
      </c>
      <c r="P23441">
        <f t="shared" si="1100"/>
        <v>17</v>
      </c>
    </row>
    <row r="23442" spans="1:16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  <c r="M23442">
        <f>MONTH(pizza_sales[[#This Row],[order_date]])</f>
        <v>6</v>
      </c>
      <c r="N23442" t="str">
        <f t="shared" si="1098"/>
        <v>Mon</v>
      </c>
      <c r="O23442" t="str">
        <f t="shared" si="1099"/>
        <v>Jun</v>
      </c>
      <c r="P23442">
        <f t="shared" si="1100"/>
        <v>17</v>
      </c>
    </row>
    <row r="23443" spans="1:16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  <c r="M23443">
        <f>MONTH(pizza_sales[[#This Row],[order_date]])</f>
        <v>6</v>
      </c>
      <c r="N23443" t="str">
        <f t="shared" si="1098"/>
        <v>Mon</v>
      </c>
      <c r="O23443" t="str">
        <f t="shared" si="1099"/>
        <v>Jun</v>
      </c>
      <c r="P23443">
        <f t="shared" si="1100"/>
        <v>17</v>
      </c>
    </row>
    <row r="23444" spans="1:16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  <c r="M23444">
        <f>MONTH(pizza_sales[[#This Row],[order_date]])</f>
        <v>6</v>
      </c>
      <c r="N23444" t="str">
        <f t="shared" si="1098"/>
        <v>Mon</v>
      </c>
      <c r="O23444" t="str">
        <f t="shared" si="1099"/>
        <v>Jun</v>
      </c>
      <c r="P23444">
        <f t="shared" si="1100"/>
        <v>17</v>
      </c>
    </row>
    <row r="23445" spans="1:16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  <c r="M23445">
        <f>MONTH(pizza_sales[[#This Row],[order_date]])</f>
        <v>6</v>
      </c>
      <c r="N23445" t="str">
        <f t="shared" si="1098"/>
        <v>Mon</v>
      </c>
      <c r="O23445" t="str">
        <f t="shared" si="1099"/>
        <v>Jun</v>
      </c>
      <c r="P23445">
        <f t="shared" si="1100"/>
        <v>17</v>
      </c>
    </row>
    <row r="23446" spans="1:16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  <c r="M23446">
        <f>MONTH(pizza_sales[[#This Row],[order_date]])</f>
        <v>6</v>
      </c>
      <c r="N23446" t="str">
        <f t="shared" si="1098"/>
        <v>Mon</v>
      </c>
      <c r="O23446" t="str">
        <f t="shared" si="1099"/>
        <v>Jun</v>
      </c>
      <c r="P23446">
        <f t="shared" si="1100"/>
        <v>17</v>
      </c>
    </row>
    <row r="23447" spans="1:16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  <c r="M23447">
        <f>MONTH(pizza_sales[[#This Row],[order_date]])</f>
        <v>6</v>
      </c>
      <c r="N23447" t="str">
        <f t="shared" si="1098"/>
        <v>Mon</v>
      </c>
      <c r="O23447" t="str">
        <f t="shared" si="1099"/>
        <v>Jun</v>
      </c>
      <c r="P23447">
        <f t="shared" si="1100"/>
        <v>17</v>
      </c>
    </row>
    <row r="23448" spans="1:16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  <c r="M23448">
        <f>MONTH(pizza_sales[[#This Row],[order_date]])</f>
        <v>6</v>
      </c>
      <c r="N23448" t="str">
        <f t="shared" si="1098"/>
        <v>Mon</v>
      </c>
      <c r="O23448" t="str">
        <f t="shared" si="1099"/>
        <v>Jun</v>
      </c>
      <c r="P23448">
        <f t="shared" si="1100"/>
        <v>18</v>
      </c>
    </row>
    <row r="23449" spans="1:16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  <c r="M23449">
        <f>MONTH(pizza_sales[[#This Row],[order_date]])</f>
        <v>6</v>
      </c>
      <c r="N23449" t="str">
        <f t="shared" si="1098"/>
        <v>Mon</v>
      </c>
      <c r="O23449" t="str">
        <f t="shared" si="1099"/>
        <v>Jun</v>
      </c>
      <c r="P23449">
        <f t="shared" si="1100"/>
        <v>18</v>
      </c>
    </row>
    <row r="23450" spans="1:16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  <c r="M23450">
        <f>MONTH(pizza_sales[[#This Row],[order_date]])</f>
        <v>6</v>
      </c>
      <c r="N23450" t="str">
        <f t="shared" si="1098"/>
        <v>Mon</v>
      </c>
      <c r="O23450" t="str">
        <f t="shared" si="1099"/>
        <v>Jun</v>
      </c>
      <c r="P23450">
        <f t="shared" si="1100"/>
        <v>18</v>
      </c>
    </row>
    <row r="23451" spans="1:16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  <c r="M23451">
        <f>MONTH(pizza_sales[[#This Row],[order_date]])</f>
        <v>6</v>
      </c>
      <c r="N23451" t="str">
        <f t="shared" si="1098"/>
        <v>Mon</v>
      </c>
      <c r="O23451" t="str">
        <f t="shared" si="1099"/>
        <v>Jun</v>
      </c>
      <c r="P23451">
        <f t="shared" si="1100"/>
        <v>18</v>
      </c>
    </row>
    <row r="23452" spans="1:16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  <c r="M23452">
        <f>MONTH(pizza_sales[[#This Row],[order_date]])</f>
        <v>6</v>
      </c>
      <c r="N23452" t="str">
        <f t="shared" si="1098"/>
        <v>Mon</v>
      </c>
      <c r="O23452" t="str">
        <f t="shared" si="1099"/>
        <v>Jun</v>
      </c>
      <c r="P23452">
        <f t="shared" si="1100"/>
        <v>18</v>
      </c>
    </row>
    <row r="23453" spans="1:16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  <c r="M23453">
        <f>MONTH(pizza_sales[[#This Row],[order_date]])</f>
        <v>6</v>
      </c>
      <c r="N23453" t="str">
        <f t="shared" si="1098"/>
        <v>Mon</v>
      </c>
      <c r="O23453" t="str">
        <f t="shared" si="1099"/>
        <v>Jun</v>
      </c>
      <c r="P23453">
        <f t="shared" si="1100"/>
        <v>18</v>
      </c>
    </row>
    <row r="23454" spans="1:16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  <c r="M23454">
        <f>MONTH(pizza_sales[[#This Row],[order_date]])</f>
        <v>6</v>
      </c>
      <c r="N23454" t="str">
        <f t="shared" si="1098"/>
        <v>Mon</v>
      </c>
      <c r="O23454" t="str">
        <f t="shared" si="1099"/>
        <v>Jun</v>
      </c>
      <c r="P23454">
        <f t="shared" si="1100"/>
        <v>18</v>
      </c>
    </row>
    <row r="23455" spans="1:16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  <c r="M23455">
        <f>MONTH(pizza_sales[[#This Row],[order_date]])</f>
        <v>6</v>
      </c>
      <c r="N23455" t="str">
        <f t="shared" si="1098"/>
        <v>Mon</v>
      </c>
      <c r="O23455" t="str">
        <f t="shared" si="1099"/>
        <v>Jun</v>
      </c>
      <c r="P23455">
        <f t="shared" si="1100"/>
        <v>18</v>
      </c>
    </row>
    <row r="23456" spans="1:16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  <c r="M23456">
        <f>MONTH(pizza_sales[[#This Row],[order_date]])</f>
        <v>6</v>
      </c>
      <c r="N23456" t="str">
        <f t="shared" si="1098"/>
        <v>Mon</v>
      </c>
      <c r="O23456" t="str">
        <f t="shared" si="1099"/>
        <v>Jun</v>
      </c>
      <c r="P23456">
        <f t="shared" si="1100"/>
        <v>18</v>
      </c>
    </row>
    <row r="23457" spans="1:16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  <c r="M23457">
        <f>MONTH(pizza_sales[[#This Row],[order_date]])</f>
        <v>6</v>
      </c>
      <c r="N23457" t="str">
        <f t="shared" si="1098"/>
        <v>Mon</v>
      </c>
      <c r="O23457" t="str">
        <f t="shared" si="1099"/>
        <v>Jun</v>
      </c>
      <c r="P23457">
        <f t="shared" si="1100"/>
        <v>18</v>
      </c>
    </row>
    <row r="23458" spans="1:16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  <c r="M23458">
        <f>MONTH(pizza_sales[[#This Row],[order_date]])</f>
        <v>6</v>
      </c>
      <c r="N23458" t="str">
        <f t="shared" si="1098"/>
        <v>Mon</v>
      </c>
      <c r="O23458" t="str">
        <f t="shared" si="1099"/>
        <v>Jun</v>
      </c>
      <c r="P23458">
        <f t="shared" si="1100"/>
        <v>18</v>
      </c>
    </row>
    <row r="23459" spans="1:16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  <c r="M23459">
        <f>MONTH(pizza_sales[[#This Row],[order_date]])</f>
        <v>6</v>
      </c>
      <c r="N23459" t="str">
        <f t="shared" si="1098"/>
        <v>Mon</v>
      </c>
      <c r="O23459" t="str">
        <f t="shared" si="1099"/>
        <v>Jun</v>
      </c>
      <c r="P23459">
        <f t="shared" si="1100"/>
        <v>18</v>
      </c>
    </row>
    <row r="23460" spans="1:16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  <c r="M23460">
        <f>MONTH(pizza_sales[[#This Row],[order_date]])</f>
        <v>6</v>
      </c>
      <c r="N23460" t="str">
        <f t="shared" si="1098"/>
        <v>Mon</v>
      </c>
      <c r="O23460" t="str">
        <f t="shared" si="1099"/>
        <v>Jun</v>
      </c>
      <c r="P23460">
        <f t="shared" si="1100"/>
        <v>18</v>
      </c>
    </row>
    <row r="23461" spans="1:16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  <c r="M23461">
        <f>MONTH(pizza_sales[[#This Row],[order_date]])</f>
        <v>6</v>
      </c>
      <c r="N23461" t="str">
        <f t="shared" si="1098"/>
        <v>Mon</v>
      </c>
      <c r="O23461" t="str">
        <f t="shared" si="1099"/>
        <v>Jun</v>
      </c>
      <c r="P23461">
        <f t="shared" si="1100"/>
        <v>18</v>
      </c>
    </row>
    <row r="23462" spans="1:16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  <c r="M23462">
        <f>MONTH(pizza_sales[[#This Row],[order_date]])</f>
        <v>6</v>
      </c>
      <c r="N23462" t="str">
        <f t="shared" si="1098"/>
        <v>Mon</v>
      </c>
      <c r="O23462" t="str">
        <f t="shared" si="1099"/>
        <v>Jun</v>
      </c>
      <c r="P23462">
        <f t="shared" si="1100"/>
        <v>19</v>
      </c>
    </row>
    <row r="23463" spans="1:16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  <c r="M23463">
        <f>MONTH(pizza_sales[[#This Row],[order_date]])</f>
        <v>6</v>
      </c>
      <c r="N23463" t="str">
        <f t="shared" si="1098"/>
        <v>Mon</v>
      </c>
      <c r="O23463" t="str">
        <f t="shared" si="1099"/>
        <v>Jun</v>
      </c>
      <c r="P23463">
        <f t="shared" si="1100"/>
        <v>19</v>
      </c>
    </row>
    <row r="23464" spans="1:16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  <c r="M23464">
        <f>MONTH(pizza_sales[[#This Row],[order_date]])</f>
        <v>6</v>
      </c>
      <c r="N23464" t="str">
        <f t="shared" si="1098"/>
        <v>Mon</v>
      </c>
      <c r="O23464" t="str">
        <f t="shared" si="1099"/>
        <v>Jun</v>
      </c>
      <c r="P23464">
        <f t="shared" si="1100"/>
        <v>19</v>
      </c>
    </row>
    <row r="23465" spans="1:16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  <c r="M23465">
        <f>MONTH(pizza_sales[[#This Row],[order_date]])</f>
        <v>6</v>
      </c>
      <c r="N23465" t="str">
        <f t="shared" si="1098"/>
        <v>Mon</v>
      </c>
      <c r="O23465" t="str">
        <f t="shared" si="1099"/>
        <v>Jun</v>
      </c>
      <c r="P23465">
        <f t="shared" si="1100"/>
        <v>19</v>
      </c>
    </row>
    <row r="23466" spans="1:16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  <c r="M23466">
        <f>MONTH(pizza_sales[[#This Row],[order_date]])</f>
        <v>6</v>
      </c>
      <c r="N23466" t="str">
        <f t="shared" si="1098"/>
        <v>Mon</v>
      </c>
      <c r="O23466" t="str">
        <f t="shared" si="1099"/>
        <v>Jun</v>
      </c>
      <c r="P23466">
        <f t="shared" si="1100"/>
        <v>19</v>
      </c>
    </row>
    <row r="23467" spans="1:16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  <c r="M23467">
        <f>MONTH(pizza_sales[[#This Row],[order_date]])</f>
        <v>6</v>
      </c>
      <c r="N23467" t="str">
        <f t="shared" si="1098"/>
        <v>Mon</v>
      </c>
      <c r="O23467" t="str">
        <f t="shared" si="1099"/>
        <v>Jun</v>
      </c>
      <c r="P23467">
        <f t="shared" si="1100"/>
        <v>19</v>
      </c>
    </row>
    <row r="23468" spans="1:16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  <c r="M23468">
        <f>MONTH(pizza_sales[[#This Row],[order_date]])</f>
        <v>6</v>
      </c>
      <c r="N23468" t="str">
        <f t="shared" si="1098"/>
        <v>Mon</v>
      </c>
      <c r="O23468" t="str">
        <f t="shared" si="1099"/>
        <v>Jun</v>
      </c>
      <c r="P23468">
        <f t="shared" si="1100"/>
        <v>19</v>
      </c>
    </row>
    <row r="23469" spans="1:16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  <c r="M23469">
        <f>MONTH(pizza_sales[[#This Row],[order_date]])</f>
        <v>6</v>
      </c>
      <c r="N23469" t="str">
        <f t="shared" si="1098"/>
        <v>Mon</v>
      </c>
      <c r="O23469" t="str">
        <f t="shared" si="1099"/>
        <v>Jun</v>
      </c>
      <c r="P23469">
        <f t="shared" si="1100"/>
        <v>19</v>
      </c>
    </row>
    <row r="23470" spans="1:16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  <c r="M23470">
        <f>MONTH(pizza_sales[[#This Row],[order_date]])</f>
        <v>6</v>
      </c>
      <c r="N23470" t="str">
        <f t="shared" si="1098"/>
        <v>Mon</v>
      </c>
      <c r="O23470" t="str">
        <f t="shared" si="1099"/>
        <v>Jun</v>
      </c>
      <c r="P23470">
        <f t="shared" si="1100"/>
        <v>19</v>
      </c>
    </row>
    <row r="23471" spans="1:16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  <c r="M23471">
        <f>MONTH(pizza_sales[[#This Row],[order_date]])</f>
        <v>6</v>
      </c>
      <c r="N23471" t="str">
        <f t="shared" si="1098"/>
        <v>Mon</v>
      </c>
      <c r="O23471" t="str">
        <f t="shared" si="1099"/>
        <v>Jun</v>
      </c>
      <c r="P23471">
        <f t="shared" si="1100"/>
        <v>19</v>
      </c>
    </row>
    <row r="23472" spans="1:16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  <c r="M23472">
        <f>MONTH(pizza_sales[[#This Row],[order_date]])</f>
        <v>6</v>
      </c>
      <c r="N23472" t="str">
        <f t="shared" si="1098"/>
        <v>Mon</v>
      </c>
      <c r="O23472" t="str">
        <f t="shared" si="1099"/>
        <v>Jun</v>
      </c>
      <c r="P23472">
        <f t="shared" si="1100"/>
        <v>19</v>
      </c>
    </row>
    <row r="23473" spans="1:16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  <c r="M23473">
        <f>MONTH(pizza_sales[[#This Row],[order_date]])</f>
        <v>6</v>
      </c>
      <c r="N23473" t="str">
        <f t="shared" si="1098"/>
        <v>Mon</v>
      </c>
      <c r="O23473" t="str">
        <f t="shared" si="1099"/>
        <v>Jun</v>
      </c>
      <c r="P23473">
        <f t="shared" si="1100"/>
        <v>19</v>
      </c>
    </row>
    <row r="23474" spans="1:16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  <c r="M23474">
        <f>MONTH(pizza_sales[[#This Row],[order_date]])</f>
        <v>6</v>
      </c>
      <c r="N23474" t="str">
        <f t="shared" si="1098"/>
        <v>Mon</v>
      </c>
      <c r="O23474" t="str">
        <f t="shared" si="1099"/>
        <v>Jun</v>
      </c>
      <c r="P23474">
        <f t="shared" si="1100"/>
        <v>19</v>
      </c>
    </row>
    <row r="23475" spans="1:16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  <c r="M23475">
        <f>MONTH(pizza_sales[[#This Row],[order_date]])</f>
        <v>6</v>
      </c>
      <c r="N23475" t="str">
        <f t="shared" si="1098"/>
        <v>Mon</v>
      </c>
      <c r="O23475" t="str">
        <f t="shared" si="1099"/>
        <v>Jun</v>
      </c>
      <c r="P23475">
        <f t="shared" si="1100"/>
        <v>19</v>
      </c>
    </row>
    <row r="23476" spans="1:16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  <c r="M23476">
        <f>MONTH(pizza_sales[[#This Row],[order_date]])</f>
        <v>6</v>
      </c>
      <c r="N23476" t="str">
        <f t="shared" si="1098"/>
        <v>Mon</v>
      </c>
      <c r="O23476" t="str">
        <f t="shared" si="1099"/>
        <v>Jun</v>
      </c>
      <c r="P23476">
        <f t="shared" si="1100"/>
        <v>19</v>
      </c>
    </row>
    <row r="23477" spans="1:16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  <c r="M23477">
        <f>MONTH(pizza_sales[[#This Row],[order_date]])</f>
        <v>6</v>
      </c>
      <c r="N23477" t="str">
        <f t="shared" si="1098"/>
        <v>Mon</v>
      </c>
      <c r="O23477" t="str">
        <f t="shared" si="1099"/>
        <v>Jun</v>
      </c>
      <c r="P23477">
        <f t="shared" si="1100"/>
        <v>20</v>
      </c>
    </row>
    <row r="23478" spans="1:16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  <c r="M23478">
        <f>MONTH(pizza_sales[[#This Row],[order_date]])</f>
        <v>6</v>
      </c>
      <c r="N23478" t="str">
        <f t="shared" si="1098"/>
        <v>Mon</v>
      </c>
      <c r="O23478" t="str">
        <f t="shared" si="1099"/>
        <v>Jun</v>
      </c>
      <c r="P23478">
        <f t="shared" si="1100"/>
        <v>20</v>
      </c>
    </row>
    <row r="23479" spans="1:16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  <c r="M23479">
        <f>MONTH(pizza_sales[[#This Row],[order_date]])</f>
        <v>6</v>
      </c>
      <c r="N23479" t="str">
        <f t="shared" si="1098"/>
        <v>Mon</v>
      </c>
      <c r="O23479" t="str">
        <f t="shared" si="1099"/>
        <v>Jun</v>
      </c>
      <c r="P23479">
        <f t="shared" si="1100"/>
        <v>20</v>
      </c>
    </row>
    <row r="23480" spans="1:16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  <c r="M23480">
        <f>MONTH(pizza_sales[[#This Row],[order_date]])</f>
        <v>6</v>
      </c>
      <c r="N23480" t="str">
        <f t="shared" si="1098"/>
        <v>Mon</v>
      </c>
      <c r="O23480" t="str">
        <f t="shared" si="1099"/>
        <v>Jun</v>
      </c>
      <c r="P23480">
        <f t="shared" si="1100"/>
        <v>20</v>
      </c>
    </row>
    <row r="23481" spans="1:16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  <c r="M23481">
        <f>MONTH(pizza_sales[[#This Row],[order_date]])</f>
        <v>6</v>
      </c>
      <c r="N23481" t="str">
        <f t="shared" si="1098"/>
        <v>Mon</v>
      </c>
      <c r="O23481" t="str">
        <f t="shared" si="1099"/>
        <v>Jun</v>
      </c>
      <c r="P23481">
        <f t="shared" si="1100"/>
        <v>20</v>
      </c>
    </row>
    <row r="23482" spans="1:16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  <c r="M23482">
        <f>MONTH(pizza_sales[[#This Row],[order_date]])</f>
        <v>6</v>
      </c>
      <c r="N23482" t="str">
        <f t="shared" si="1098"/>
        <v>Mon</v>
      </c>
      <c r="O23482" t="str">
        <f t="shared" si="1099"/>
        <v>Jun</v>
      </c>
      <c r="P23482">
        <f t="shared" si="1100"/>
        <v>20</v>
      </c>
    </row>
    <row r="23483" spans="1:16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  <c r="M23483">
        <f>MONTH(pizza_sales[[#This Row],[order_date]])</f>
        <v>6</v>
      </c>
      <c r="N23483" t="str">
        <f t="shared" si="1098"/>
        <v>Mon</v>
      </c>
      <c r="O23483" t="str">
        <f t="shared" si="1099"/>
        <v>Jun</v>
      </c>
      <c r="P23483">
        <f t="shared" si="1100"/>
        <v>20</v>
      </c>
    </row>
    <row r="23484" spans="1:16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  <c r="M23484">
        <f>MONTH(pizza_sales[[#This Row],[order_date]])</f>
        <v>6</v>
      </c>
      <c r="N23484" t="str">
        <f t="shared" si="1098"/>
        <v>Mon</v>
      </c>
      <c r="O23484" t="str">
        <f t="shared" si="1099"/>
        <v>Jun</v>
      </c>
      <c r="P23484">
        <f t="shared" si="1100"/>
        <v>20</v>
      </c>
    </row>
    <row r="23485" spans="1:16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  <c r="M23485">
        <f>MONTH(pizza_sales[[#This Row],[order_date]])</f>
        <v>6</v>
      </c>
      <c r="N23485" t="str">
        <f t="shared" si="1098"/>
        <v>Mon</v>
      </c>
      <c r="O23485" t="str">
        <f t="shared" si="1099"/>
        <v>Jun</v>
      </c>
      <c r="P23485">
        <f t="shared" si="1100"/>
        <v>20</v>
      </c>
    </row>
    <row r="23486" spans="1:16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  <c r="M23486">
        <f>MONTH(pizza_sales[[#This Row],[order_date]])</f>
        <v>6</v>
      </c>
      <c r="N23486" t="str">
        <f t="shared" si="1098"/>
        <v>Mon</v>
      </c>
      <c r="O23486" t="str">
        <f t="shared" si="1099"/>
        <v>Jun</v>
      </c>
      <c r="P23486">
        <f t="shared" si="1100"/>
        <v>20</v>
      </c>
    </row>
    <row r="23487" spans="1:16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  <c r="M23487">
        <f>MONTH(pizza_sales[[#This Row],[order_date]])</f>
        <v>6</v>
      </c>
      <c r="N23487" t="str">
        <f t="shared" si="1098"/>
        <v>Mon</v>
      </c>
      <c r="O23487" t="str">
        <f t="shared" si="1099"/>
        <v>Jun</v>
      </c>
      <c r="P23487">
        <f t="shared" si="1100"/>
        <v>21</v>
      </c>
    </row>
    <row r="23488" spans="1:16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  <c r="M23488">
        <f>MONTH(pizza_sales[[#This Row],[order_date]])</f>
        <v>6</v>
      </c>
      <c r="N23488" t="str">
        <f t="shared" si="1098"/>
        <v>Mon</v>
      </c>
      <c r="O23488" t="str">
        <f t="shared" si="1099"/>
        <v>Jun</v>
      </c>
      <c r="P23488">
        <f t="shared" si="1100"/>
        <v>21</v>
      </c>
    </row>
    <row r="23489" spans="1:16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  <c r="M23489">
        <f>MONTH(pizza_sales[[#This Row],[order_date]])</f>
        <v>6</v>
      </c>
      <c r="N23489" t="str">
        <f t="shared" si="1098"/>
        <v>Mon</v>
      </c>
      <c r="O23489" t="str">
        <f t="shared" si="1099"/>
        <v>Jun</v>
      </c>
      <c r="P23489">
        <f t="shared" si="1100"/>
        <v>21</v>
      </c>
    </row>
    <row r="23490" spans="1:16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  <c r="M23490">
        <f>MONTH(pizza_sales[[#This Row],[order_date]])</f>
        <v>6</v>
      </c>
      <c r="N23490" t="str">
        <f t="shared" ref="N23490:N23553" si="1101">TEXT(E23491,"ddd")</f>
        <v>Mon</v>
      </c>
      <c r="O23490" t="str">
        <f t="shared" ref="O23490:O23553" si="1102">TEXT(E23491,"mmm")</f>
        <v>Jun</v>
      </c>
      <c r="P23490">
        <f t="shared" ref="P23490:P23553" si="1103">HOUR(F23491)</f>
        <v>21</v>
      </c>
    </row>
    <row r="23491" spans="1:16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  <c r="M23491">
        <f>MONTH(pizza_sales[[#This Row],[order_date]])</f>
        <v>6</v>
      </c>
      <c r="N23491" t="str">
        <f t="shared" si="1101"/>
        <v>Mon</v>
      </c>
      <c r="O23491" t="str">
        <f t="shared" si="1102"/>
        <v>Jun</v>
      </c>
      <c r="P23491">
        <f t="shared" si="1103"/>
        <v>21</v>
      </c>
    </row>
    <row r="23492" spans="1:16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  <c r="M23492">
        <f>MONTH(pizza_sales[[#This Row],[order_date]])</f>
        <v>6</v>
      </c>
      <c r="N23492" t="str">
        <f t="shared" si="1101"/>
        <v>Mon</v>
      </c>
      <c r="O23492" t="str">
        <f t="shared" si="1102"/>
        <v>Jun</v>
      </c>
      <c r="P23492">
        <f t="shared" si="1103"/>
        <v>21</v>
      </c>
    </row>
    <row r="23493" spans="1:16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  <c r="M23493">
        <f>MONTH(pizza_sales[[#This Row],[order_date]])</f>
        <v>6</v>
      </c>
      <c r="N23493" t="str">
        <f t="shared" si="1101"/>
        <v>Mon</v>
      </c>
      <c r="O23493" t="str">
        <f t="shared" si="1102"/>
        <v>Jun</v>
      </c>
      <c r="P23493">
        <f t="shared" si="1103"/>
        <v>22</v>
      </c>
    </row>
    <row r="23494" spans="1:16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  <c r="M23494">
        <f>MONTH(pizza_sales[[#This Row],[order_date]])</f>
        <v>6</v>
      </c>
      <c r="N23494" t="str">
        <f t="shared" si="1101"/>
        <v>Mon</v>
      </c>
      <c r="O23494" t="str">
        <f t="shared" si="1102"/>
        <v>Jun</v>
      </c>
      <c r="P23494">
        <f t="shared" si="1103"/>
        <v>22</v>
      </c>
    </row>
    <row r="23495" spans="1:16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  <c r="M23495">
        <f>MONTH(pizza_sales[[#This Row],[order_date]])</f>
        <v>6</v>
      </c>
      <c r="N23495" t="str">
        <f t="shared" si="1101"/>
        <v>Mon</v>
      </c>
      <c r="O23495" t="str">
        <f t="shared" si="1102"/>
        <v>Jun</v>
      </c>
      <c r="P23495">
        <f t="shared" si="1103"/>
        <v>22</v>
      </c>
    </row>
    <row r="23496" spans="1:16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  <c r="M23496">
        <f>MONTH(pizza_sales[[#This Row],[order_date]])</f>
        <v>6</v>
      </c>
      <c r="N23496" t="str">
        <f t="shared" si="1101"/>
        <v>Mon</v>
      </c>
      <c r="O23496" t="str">
        <f t="shared" si="1102"/>
        <v>Jun</v>
      </c>
      <c r="P23496">
        <f t="shared" si="1103"/>
        <v>22</v>
      </c>
    </row>
    <row r="23497" spans="1:16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  <c r="M23497">
        <f>MONTH(pizza_sales[[#This Row],[order_date]])</f>
        <v>6</v>
      </c>
      <c r="N23497" t="str">
        <f t="shared" si="1101"/>
        <v>Mon</v>
      </c>
      <c r="O23497" t="str">
        <f t="shared" si="1102"/>
        <v>Jun</v>
      </c>
      <c r="P23497">
        <f t="shared" si="1103"/>
        <v>22</v>
      </c>
    </row>
    <row r="23498" spans="1:16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  <c r="M23498">
        <f>MONTH(pizza_sales[[#This Row],[order_date]])</f>
        <v>6</v>
      </c>
      <c r="N23498" t="str">
        <f t="shared" si="1101"/>
        <v>Tue</v>
      </c>
      <c r="O23498" t="str">
        <f t="shared" si="1102"/>
        <v>Jun</v>
      </c>
      <c r="P23498">
        <f t="shared" si="1103"/>
        <v>11</v>
      </c>
    </row>
    <row r="23499" spans="1:16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  <c r="M23499">
        <f>MONTH(pizza_sales[[#This Row],[order_date]])</f>
        <v>6</v>
      </c>
      <c r="N23499" t="str">
        <f t="shared" si="1101"/>
        <v>Tue</v>
      </c>
      <c r="O23499" t="str">
        <f t="shared" si="1102"/>
        <v>Jun</v>
      </c>
      <c r="P23499">
        <f t="shared" si="1103"/>
        <v>11</v>
      </c>
    </row>
    <row r="23500" spans="1:16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  <c r="M23500">
        <f>MONTH(pizza_sales[[#This Row],[order_date]])</f>
        <v>6</v>
      </c>
      <c r="N23500" t="str">
        <f t="shared" si="1101"/>
        <v>Tue</v>
      </c>
      <c r="O23500" t="str">
        <f t="shared" si="1102"/>
        <v>Jun</v>
      </c>
      <c r="P23500">
        <f t="shared" si="1103"/>
        <v>11</v>
      </c>
    </row>
    <row r="23501" spans="1:16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  <c r="M23501">
        <f>MONTH(pizza_sales[[#This Row],[order_date]])</f>
        <v>6</v>
      </c>
      <c r="N23501" t="str">
        <f t="shared" si="1101"/>
        <v>Tue</v>
      </c>
      <c r="O23501" t="str">
        <f t="shared" si="1102"/>
        <v>Jun</v>
      </c>
      <c r="P23501">
        <f t="shared" si="1103"/>
        <v>11</v>
      </c>
    </row>
    <row r="23502" spans="1:16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  <c r="M23502">
        <f>MONTH(pizza_sales[[#This Row],[order_date]])</f>
        <v>6</v>
      </c>
      <c r="N23502" t="str">
        <f t="shared" si="1101"/>
        <v>Tue</v>
      </c>
      <c r="O23502" t="str">
        <f t="shared" si="1102"/>
        <v>Jun</v>
      </c>
      <c r="P23502">
        <f t="shared" si="1103"/>
        <v>11</v>
      </c>
    </row>
    <row r="23503" spans="1:16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  <c r="M23503">
        <f>MONTH(pizza_sales[[#This Row],[order_date]])</f>
        <v>6</v>
      </c>
      <c r="N23503" t="str">
        <f t="shared" si="1101"/>
        <v>Tue</v>
      </c>
      <c r="O23503" t="str">
        <f t="shared" si="1102"/>
        <v>Jun</v>
      </c>
      <c r="P23503">
        <f t="shared" si="1103"/>
        <v>12</v>
      </c>
    </row>
    <row r="23504" spans="1:16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  <c r="M23504">
        <f>MONTH(pizza_sales[[#This Row],[order_date]])</f>
        <v>6</v>
      </c>
      <c r="N23504" t="str">
        <f t="shared" si="1101"/>
        <v>Tue</v>
      </c>
      <c r="O23504" t="str">
        <f t="shared" si="1102"/>
        <v>Jun</v>
      </c>
      <c r="P23504">
        <f t="shared" si="1103"/>
        <v>12</v>
      </c>
    </row>
    <row r="23505" spans="1:16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  <c r="M23505">
        <f>MONTH(pizza_sales[[#This Row],[order_date]])</f>
        <v>6</v>
      </c>
      <c r="N23505" t="str">
        <f t="shared" si="1101"/>
        <v>Tue</v>
      </c>
      <c r="O23505" t="str">
        <f t="shared" si="1102"/>
        <v>Jun</v>
      </c>
      <c r="P23505">
        <f t="shared" si="1103"/>
        <v>12</v>
      </c>
    </row>
    <row r="23506" spans="1:16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  <c r="M23506">
        <f>MONTH(pizza_sales[[#This Row],[order_date]])</f>
        <v>6</v>
      </c>
      <c r="N23506" t="str">
        <f t="shared" si="1101"/>
        <v>Tue</v>
      </c>
      <c r="O23506" t="str">
        <f t="shared" si="1102"/>
        <v>Jun</v>
      </c>
      <c r="P23506">
        <f t="shared" si="1103"/>
        <v>12</v>
      </c>
    </row>
    <row r="23507" spans="1:16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  <c r="M23507">
        <f>MONTH(pizza_sales[[#This Row],[order_date]])</f>
        <v>6</v>
      </c>
      <c r="N23507" t="str">
        <f t="shared" si="1101"/>
        <v>Tue</v>
      </c>
      <c r="O23507" t="str">
        <f t="shared" si="1102"/>
        <v>Jun</v>
      </c>
      <c r="P23507">
        <f t="shared" si="1103"/>
        <v>12</v>
      </c>
    </row>
    <row r="23508" spans="1:16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  <c r="M23508">
        <f>MONTH(pizza_sales[[#This Row],[order_date]])</f>
        <v>6</v>
      </c>
      <c r="N23508" t="str">
        <f t="shared" si="1101"/>
        <v>Tue</v>
      </c>
      <c r="O23508" t="str">
        <f t="shared" si="1102"/>
        <v>Jun</v>
      </c>
      <c r="P23508">
        <f t="shared" si="1103"/>
        <v>12</v>
      </c>
    </row>
    <row r="23509" spans="1:16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  <c r="M23509">
        <f>MONTH(pizza_sales[[#This Row],[order_date]])</f>
        <v>6</v>
      </c>
      <c r="N23509" t="str">
        <f t="shared" si="1101"/>
        <v>Tue</v>
      </c>
      <c r="O23509" t="str">
        <f t="shared" si="1102"/>
        <v>Jun</v>
      </c>
      <c r="P23509">
        <f t="shared" si="1103"/>
        <v>12</v>
      </c>
    </row>
    <row r="23510" spans="1:16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  <c r="M23510">
        <f>MONTH(pizza_sales[[#This Row],[order_date]])</f>
        <v>6</v>
      </c>
      <c r="N23510" t="str">
        <f t="shared" si="1101"/>
        <v>Tue</v>
      </c>
      <c r="O23510" t="str">
        <f t="shared" si="1102"/>
        <v>Jun</v>
      </c>
      <c r="P23510">
        <f t="shared" si="1103"/>
        <v>12</v>
      </c>
    </row>
    <row r="23511" spans="1:16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  <c r="M23511">
        <f>MONTH(pizza_sales[[#This Row],[order_date]])</f>
        <v>6</v>
      </c>
      <c r="N23511" t="str">
        <f t="shared" si="1101"/>
        <v>Tue</v>
      </c>
      <c r="O23511" t="str">
        <f t="shared" si="1102"/>
        <v>Jun</v>
      </c>
      <c r="P23511">
        <f t="shared" si="1103"/>
        <v>12</v>
      </c>
    </row>
    <row r="23512" spans="1:16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  <c r="M23512">
        <f>MONTH(pizza_sales[[#This Row],[order_date]])</f>
        <v>6</v>
      </c>
      <c r="N23512" t="str">
        <f t="shared" si="1101"/>
        <v>Tue</v>
      </c>
      <c r="O23512" t="str">
        <f t="shared" si="1102"/>
        <v>Jun</v>
      </c>
      <c r="P23512">
        <f t="shared" si="1103"/>
        <v>12</v>
      </c>
    </row>
    <row r="23513" spans="1:16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  <c r="M23513">
        <f>MONTH(pizza_sales[[#This Row],[order_date]])</f>
        <v>6</v>
      </c>
      <c r="N23513" t="str">
        <f t="shared" si="1101"/>
        <v>Tue</v>
      </c>
      <c r="O23513" t="str">
        <f t="shared" si="1102"/>
        <v>Jun</v>
      </c>
      <c r="P23513">
        <f t="shared" si="1103"/>
        <v>12</v>
      </c>
    </row>
    <row r="23514" spans="1:16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  <c r="M23514">
        <f>MONTH(pizza_sales[[#This Row],[order_date]])</f>
        <v>6</v>
      </c>
      <c r="N23514" t="str">
        <f t="shared" si="1101"/>
        <v>Tue</v>
      </c>
      <c r="O23514" t="str">
        <f t="shared" si="1102"/>
        <v>Jun</v>
      </c>
      <c r="P23514">
        <f t="shared" si="1103"/>
        <v>12</v>
      </c>
    </row>
    <row r="23515" spans="1:16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  <c r="M23515">
        <f>MONTH(pizza_sales[[#This Row],[order_date]])</f>
        <v>6</v>
      </c>
      <c r="N23515" t="str">
        <f t="shared" si="1101"/>
        <v>Tue</v>
      </c>
      <c r="O23515" t="str">
        <f t="shared" si="1102"/>
        <v>Jun</v>
      </c>
      <c r="P23515">
        <f t="shared" si="1103"/>
        <v>12</v>
      </c>
    </row>
    <row r="23516" spans="1:16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  <c r="M23516">
        <f>MONTH(pizza_sales[[#This Row],[order_date]])</f>
        <v>6</v>
      </c>
      <c r="N23516" t="str">
        <f t="shared" si="1101"/>
        <v>Tue</v>
      </c>
      <c r="O23516" t="str">
        <f t="shared" si="1102"/>
        <v>Jun</v>
      </c>
      <c r="P23516">
        <f t="shared" si="1103"/>
        <v>12</v>
      </c>
    </row>
    <row r="23517" spans="1:16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  <c r="M23517">
        <f>MONTH(pizza_sales[[#This Row],[order_date]])</f>
        <v>6</v>
      </c>
      <c r="N23517" t="str">
        <f t="shared" si="1101"/>
        <v>Tue</v>
      </c>
      <c r="O23517" t="str">
        <f t="shared" si="1102"/>
        <v>Jun</v>
      </c>
      <c r="P23517">
        <f t="shared" si="1103"/>
        <v>12</v>
      </c>
    </row>
    <row r="23518" spans="1:16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  <c r="M23518">
        <f>MONTH(pizza_sales[[#This Row],[order_date]])</f>
        <v>6</v>
      </c>
      <c r="N23518" t="str">
        <f t="shared" si="1101"/>
        <v>Tue</v>
      </c>
      <c r="O23518" t="str">
        <f t="shared" si="1102"/>
        <v>Jun</v>
      </c>
      <c r="P23518">
        <f t="shared" si="1103"/>
        <v>12</v>
      </c>
    </row>
    <row r="23519" spans="1:16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  <c r="M23519">
        <f>MONTH(pizza_sales[[#This Row],[order_date]])</f>
        <v>6</v>
      </c>
      <c r="N23519" t="str">
        <f t="shared" si="1101"/>
        <v>Tue</v>
      </c>
      <c r="O23519" t="str">
        <f t="shared" si="1102"/>
        <v>Jun</v>
      </c>
      <c r="P23519">
        <f t="shared" si="1103"/>
        <v>12</v>
      </c>
    </row>
    <row r="23520" spans="1:16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  <c r="M23520">
        <f>MONTH(pizza_sales[[#This Row],[order_date]])</f>
        <v>6</v>
      </c>
      <c r="N23520" t="str">
        <f t="shared" si="1101"/>
        <v>Tue</v>
      </c>
      <c r="O23520" t="str">
        <f t="shared" si="1102"/>
        <v>Jun</v>
      </c>
      <c r="P23520">
        <f t="shared" si="1103"/>
        <v>12</v>
      </c>
    </row>
    <row r="23521" spans="1:16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  <c r="M23521">
        <f>MONTH(pizza_sales[[#This Row],[order_date]])</f>
        <v>6</v>
      </c>
      <c r="N23521" t="str">
        <f t="shared" si="1101"/>
        <v>Tue</v>
      </c>
      <c r="O23521" t="str">
        <f t="shared" si="1102"/>
        <v>Jun</v>
      </c>
      <c r="P23521">
        <f t="shared" si="1103"/>
        <v>12</v>
      </c>
    </row>
    <row r="23522" spans="1:16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  <c r="M23522">
        <f>MONTH(pizza_sales[[#This Row],[order_date]])</f>
        <v>6</v>
      </c>
      <c r="N23522" t="str">
        <f t="shared" si="1101"/>
        <v>Tue</v>
      </c>
      <c r="O23522" t="str">
        <f t="shared" si="1102"/>
        <v>Jun</v>
      </c>
      <c r="P23522">
        <f t="shared" si="1103"/>
        <v>12</v>
      </c>
    </row>
    <row r="23523" spans="1:16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  <c r="M23523">
        <f>MONTH(pizza_sales[[#This Row],[order_date]])</f>
        <v>6</v>
      </c>
      <c r="N23523" t="str">
        <f t="shared" si="1101"/>
        <v>Tue</v>
      </c>
      <c r="O23523" t="str">
        <f t="shared" si="1102"/>
        <v>Jun</v>
      </c>
      <c r="P23523">
        <f t="shared" si="1103"/>
        <v>12</v>
      </c>
    </row>
    <row r="23524" spans="1:16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  <c r="M23524">
        <f>MONTH(pizza_sales[[#This Row],[order_date]])</f>
        <v>6</v>
      </c>
      <c r="N23524" t="str">
        <f t="shared" si="1101"/>
        <v>Tue</v>
      </c>
      <c r="O23524" t="str">
        <f t="shared" si="1102"/>
        <v>Jun</v>
      </c>
      <c r="P23524">
        <f t="shared" si="1103"/>
        <v>12</v>
      </c>
    </row>
    <row r="23525" spans="1:16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  <c r="M23525">
        <f>MONTH(pizza_sales[[#This Row],[order_date]])</f>
        <v>6</v>
      </c>
      <c r="N23525" t="str">
        <f t="shared" si="1101"/>
        <v>Tue</v>
      </c>
      <c r="O23525" t="str">
        <f t="shared" si="1102"/>
        <v>Jun</v>
      </c>
      <c r="P23525">
        <f t="shared" si="1103"/>
        <v>13</v>
      </c>
    </row>
    <row r="23526" spans="1:16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  <c r="M23526">
        <f>MONTH(pizza_sales[[#This Row],[order_date]])</f>
        <v>6</v>
      </c>
      <c r="N23526" t="str">
        <f t="shared" si="1101"/>
        <v>Tue</v>
      </c>
      <c r="O23526" t="str">
        <f t="shared" si="1102"/>
        <v>Jun</v>
      </c>
      <c r="P23526">
        <f t="shared" si="1103"/>
        <v>13</v>
      </c>
    </row>
    <row r="23527" spans="1:16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  <c r="M23527">
        <f>MONTH(pizza_sales[[#This Row],[order_date]])</f>
        <v>6</v>
      </c>
      <c r="N23527" t="str">
        <f t="shared" si="1101"/>
        <v>Tue</v>
      </c>
      <c r="O23527" t="str">
        <f t="shared" si="1102"/>
        <v>Jun</v>
      </c>
      <c r="P23527">
        <f t="shared" si="1103"/>
        <v>13</v>
      </c>
    </row>
    <row r="23528" spans="1:16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  <c r="M23528">
        <f>MONTH(pizza_sales[[#This Row],[order_date]])</f>
        <v>6</v>
      </c>
      <c r="N23528" t="str">
        <f t="shared" si="1101"/>
        <v>Tue</v>
      </c>
      <c r="O23528" t="str">
        <f t="shared" si="1102"/>
        <v>Jun</v>
      </c>
      <c r="P23528">
        <f t="shared" si="1103"/>
        <v>13</v>
      </c>
    </row>
    <row r="23529" spans="1:16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  <c r="M23529">
        <f>MONTH(pizza_sales[[#This Row],[order_date]])</f>
        <v>6</v>
      </c>
      <c r="N23529" t="str">
        <f t="shared" si="1101"/>
        <v>Tue</v>
      </c>
      <c r="O23529" t="str">
        <f t="shared" si="1102"/>
        <v>Jun</v>
      </c>
      <c r="P23529">
        <f t="shared" si="1103"/>
        <v>13</v>
      </c>
    </row>
    <row r="23530" spans="1:16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  <c r="M23530">
        <f>MONTH(pizza_sales[[#This Row],[order_date]])</f>
        <v>6</v>
      </c>
      <c r="N23530" t="str">
        <f t="shared" si="1101"/>
        <v>Tue</v>
      </c>
      <c r="O23530" t="str">
        <f t="shared" si="1102"/>
        <v>Jun</v>
      </c>
      <c r="P23530">
        <f t="shared" si="1103"/>
        <v>13</v>
      </c>
    </row>
    <row r="23531" spans="1:16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  <c r="M23531">
        <f>MONTH(pizza_sales[[#This Row],[order_date]])</f>
        <v>6</v>
      </c>
      <c r="N23531" t="str">
        <f t="shared" si="1101"/>
        <v>Tue</v>
      </c>
      <c r="O23531" t="str">
        <f t="shared" si="1102"/>
        <v>Jun</v>
      </c>
      <c r="P23531">
        <f t="shared" si="1103"/>
        <v>13</v>
      </c>
    </row>
    <row r="23532" spans="1:16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  <c r="M23532">
        <f>MONTH(pizza_sales[[#This Row],[order_date]])</f>
        <v>6</v>
      </c>
      <c r="N23532" t="str">
        <f t="shared" si="1101"/>
        <v>Tue</v>
      </c>
      <c r="O23532" t="str">
        <f t="shared" si="1102"/>
        <v>Jun</v>
      </c>
      <c r="P23532">
        <f t="shared" si="1103"/>
        <v>13</v>
      </c>
    </row>
    <row r="23533" spans="1:16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  <c r="M23533">
        <f>MONTH(pizza_sales[[#This Row],[order_date]])</f>
        <v>6</v>
      </c>
      <c r="N23533" t="str">
        <f t="shared" si="1101"/>
        <v>Tue</v>
      </c>
      <c r="O23533" t="str">
        <f t="shared" si="1102"/>
        <v>Jun</v>
      </c>
      <c r="P23533">
        <f t="shared" si="1103"/>
        <v>13</v>
      </c>
    </row>
    <row r="23534" spans="1:16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  <c r="M23534">
        <f>MONTH(pizza_sales[[#This Row],[order_date]])</f>
        <v>6</v>
      </c>
      <c r="N23534" t="str">
        <f t="shared" si="1101"/>
        <v>Tue</v>
      </c>
      <c r="O23534" t="str">
        <f t="shared" si="1102"/>
        <v>Jun</v>
      </c>
      <c r="P23534">
        <f t="shared" si="1103"/>
        <v>13</v>
      </c>
    </row>
    <row r="23535" spans="1:16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  <c r="M23535">
        <f>MONTH(pizza_sales[[#This Row],[order_date]])</f>
        <v>6</v>
      </c>
      <c r="N23535" t="str">
        <f t="shared" si="1101"/>
        <v>Tue</v>
      </c>
      <c r="O23535" t="str">
        <f t="shared" si="1102"/>
        <v>Jun</v>
      </c>
      <c r="P23535">
        <f t="shared" si="1103"/>
        <v>13</v>
      </c>
    </row>
    <row r="23536" spans="1:16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  <c r="M23536">
        <f>MONTH(pizza_sales[[#This Row],[order_date]])</f>
        <v>6</v>
      </c>
      <c r="N23536" t="str">
        <f t="shared" si="1101"/>
        <v>Tue</v>
      </c>
      <c r="O23536" t="str">
        <f t="shared" si="1102"/>
        <v>Jun</v>
      </c>
      <c r="P23536">
        <f t="shared" si="1103"/>
        <v>14</v>
      </c>
    </row>
    <row r="23537" spans="1:16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  <c r="M23537">
        <f>MONTH(pizza_sales[[#This Row],[order_date]])</f>
        <v>6</v>
      </c>
      <c r="N23537" t="str">
        <f t="shared" si="1101"/>
        <v>Tue</v>
      </c>
      <c r="O23537" t="str">
        <f t="shared" si="1102"/>
        <v>Jun</v>
      </c>
      <c r="P23537">
        <f t="shared" si="1103"/>
        <v>14</v>
      </c>
    </row>
    <row r="23538" spans="1:16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  <c r="M23538">
        <f>MONTH(pizza_sales[[#This Row],[order_date]])</f>
        <v>6</v>
      </c>
      <c r="N23538" t="str">
        <f t="shared" si="1101"/>
        <v>Tue</v>
      </c>
      <c r="O23538" t="str">
        <f t="shared" si="1102"/>
        <v>Jun</v>
      </c>
      <c r="P23538">
        <f t="shared" si="1103"/>
        <v>14</v>
      </c>
    </row>
    <row r="23539" spans="1:16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  <c r="M23539">
        <f>MONTH(pizza_sales[[#This Row],[order_date]])</f>
        <v>6</v>
      </c>
      <c r="N23539" t="str">
        <f t="shared" si="1101"/>
        <v>Tue</v>
      </c>
      <c r="O23539" t="str">
        <f t="shared" si="1102"/>
        <v>Jun</v>
      </c>
      <c r="P23539">
        <f t="shared" si="1103"/>
        <v>14</v>
      </c>
    </row>
    <row r="23540" spans="1:16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  <c r="M23540">
        <f>MONTH(pizza_sales[[#This Row],[order_date]])</f>
        <v>6</v>
      </c>
      <c r="N23540" t="str">
        <f t="shared" si="1101"/>
        <v>Tue</v>
      </c>
      <c r="O23540" t="str">
        <f t="shared" si="1102"/>
        <v>Jun</v>
      </c>
      <c r="P23540">
        <f t="shared" si="1103"/>
        <v>14</v>
      </c>
    </row>
    <row r="23541" spans="1:16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  <c r="M23541">
        <f>MONTH(pizza_sales[[#This Row],[order_date]])</f>
        <v>6</v>
      </c>
      <c r="N23541" t="str">
        <f t="shared" si="1101"/>
        <v>Tue</v>
      </c>
      <c r="O23541" t="str">
        <f t="shared" si="1102"/>
        <v>Jun</v>
      </c>
      <c r="P23541">
        <f t="shared" si="1103"/>
        <v>14</v>
      </c>
    </row>
    <row r="23542" spans="1:16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  <c r="M23542">
        <f>MONTH(pizza_sales[[#This Row],[order_date]])</f>
        <v>6</v>
      </c>
      <c r="N23542" t="str">
        <f t="shared" si="1101"/>
        <v>Tue</v>
      </c>
      <c r="O23542" t="str">
        <f t="shared" si="1102"/>
        <v>Jun</v>
      </c>
      <c r="P23542">
        <f t="shared" si="1103"/>
        <v>14</v>
      </c>
    </row>
    <row r="23543" spans="1:16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  <c r="M23543">
        <f>MONTH(pizza_sales[[#This Row],[order_date]])</f>
        <v>6</v>
      </c>
      <c r="N23543" t="str">
        <f t="shared" si="1101"/>
        <v>Tue</v>
      </c>
      <c r="O23543" t="str">
        <f t="shared" si="1102"/>
        <v>Jun</v>
      </c>
      <c r="P23543">
        <f t="shared" si="1103"/>
        <v>14</v>
      </c>
    </row>
    <row r="23544" spans="1:16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  <c r="M23544">
        <f>MONTH(pizza_sales[[#This Row],[order_date]])</f>
        <v>6</v>
      </c>
      <c r="N23544" t="str">
        <f t="shared" si="1101"/>
        <v>Tue</v>
      </c>
      <c r="O23544" t="str">
        <f t="shared" si="1102"/>
        <v>Jun</v>
      </c>
      <c r="P23544">
        <f t="shared" si="1103"/>
        <v>14</v>
      </c>
    </row>
    <row r="23545" spans="1:16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  <c r="M23545">
        <f>MONTH(pizza_sales[[#This Row],[order_date]])</f>
        <v>6</v>
      </c>
      <c r="N23545" t="str">
        <f t="shared" si="1101"/>
        <v>Tue</v>
      </c>
      <c r="O23545" t="str">
        <f t="shared" si="1102"/>
        <v>Jun</v>
      </c>
      <c r="P23545">
        <f t="shared" si="1103"/>
        <v>14</v>
      </c>
    </row>
    <row r="23546" spans="1:16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  <c r="M23546">
        <f>MONTH(pizza_sales[[#This Row],[order_date]])</f>
        <v>6</v>
      </c>
      <c r="N23546" t="str">
        <f t="shared" si="1101"/>
        <v>Tue</v>
      </c>
      <c r="O23546" t="str">
        <f t="shared" si="1102"/>
        <v>Jun</v>
      </c>
      <c r="P23546">
        <f t="shared" si="1103"/>
        <v>14</v>
      </c>
    </row>
    <row r="23547" spans="1:16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  <c r="M23547">
        <f>MONTH(pizza_sales[[#This Row],[order_date]])</f>
        <v>6</v>
      </c>
      <c r="N23547" t="str">
        <f t="shared" si="1101"/>
        <v>Tue</v>
      </c>
      <c r="O23547" t="str">
        <f t="shared" si="1102"/>
        <v>Jun</v>
      </c>
      <c r="P23547">
        <f t="shared" si="1103"/>
        <v>14</v>
      </c>
    </row>
    <row r="23548" spans="1:16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  <c r="M23548">
        <f>MONTH(pizza_sales[[#This Row],[order_date]])</f>
        <v>6</v>
      </c>
      <c r="N23548" t="str">
        <f t="shared" si="1101"/>
        <v>Tue</v>
      </c>
      <c r="O23548" t="str">
        <f t="shared" si="1102"/>
        <v>Jun</v>
      </c>
      <c r="P23548">
        <f t="shared" si="1103"/>
        <v>14</v>
      </c>
    </row>
    <row r="23549" spans="1:16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  <c r="M23549">
        <f>MONTH(pizza_sales[[#This Row],[order_date]])</f>
        <v>6</v>
      </c>
      <c r="N23549" t="str">
        <f t="shared" si="1101"/>
        <v>Tue</v>
      </c>
      <c r="O23549" t="str">
        <f t="shared" si="1102"/>
        <v>Jun</v>
      </c>
      <c r="P23549">
        <f t="shared" si="1103"/>
        <v>14</v>
      </c>
    </row>
    <row r="23550" spans="1:16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  <c r="M23550">
        <f>MONTH(pizza_sales[[#This Row],[order_date]])</f>
        <v>6</v>
      </c>
      <c r="N23550" t="str">
        <f t="shared" si="1101"/>
        <v>Tue</v>
      </c>
      <c r="O23550" t="str">
        <f t="shared" si="1102"/>
        <v>Jun</v>
      </c>
      <c r="P23550">
        <f t="shared" si="1103"/>
        <v>14</v>
      </c>
    </row>
    <row r="23551" spans="1:16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  <c r="M23551">
        <f>MONTH(pizza_sales[[#This Row],[order_date]])</f>
        <v>6</v>
      </c>
      <c r="N23551" t="str">
        <f t="shared" si="1101"/>
        <v>Tue</v>
      </c>
      <c r="O23551" t="str">
        <f t="shared" si="1102"/>
        <v>Jun</v>
      </c>
      <c r="P23551">
        <f t="shared" si="1103"/>
        <v>14</v>
      </c>
    </row>
    <row r="23552" spans="1:16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  <c r="M23552">
        <f>MONTH(pizza_sales[[#This Row],[order_date]])</f>
        <v>6</v>
      </c>
      <c r="N23552" t="str">
        <f t="shared" si="1101"/>
        <v>Tue</v>
      </c>
      <c r="O23552" t="str">
        <f t="shared" si="1102"/>
        <v>Jun</v>
      </c>
      <c r="P23552">
        <f t="shared" si="1103"/>
        <v>15</v>
      </c>
    </row>
    <row r="23553" spans="1:16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  <c r="M23553">
        <f>MONTH(pizza_sales[[#This Row],[order_date]])</f>
        <v>6</v>
      </c>
      <c r="N23553" t="str">
        <f t="shared" si="1101"/>
        <v>Tue</v>
      </c>
      <c r="O23553" t="str">
        <f t="shared" si="1102"/>
        <v>Jun</v>
      </c>
      <c r="P23553">
        <f t="shared" si="1103"/>
        <v>15</v>
      </c>
    </row>
    <row r="23554" spans="1:16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  <c r="M23554">
        <f>MONTH(pizza_sales[[#This Row],[order_date]])</f>
        <v>6</v>
      </c>
      <c r="N23554" t="str">
        <f t="shared" ref="N23554:N23617" si="1104">TEXT(E23555,"ddd")</f>
        <v>Tue</v>
      </c>
      <c r="O23554" t="str">
        <f t="shared" ref="O23554:O23617" si="1105">TEXT(E23555,"mmm")</f>
        <v>Jun</v>
      </c>
      <c r="P23554">
        <f t="shared" ref="P23554:P23617" si="1106">HOUR(F23555)</f>
        <v>15</v>
      </c>
    </row>
    <row r="23555" spans="1:16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  <c r="M23555">
        <f>MONTH(pizza_sales[[#This Row],[order_date]])</f>
        <v>6</v>
      </c>
      <c r="N23555" t="str">
        <f t="shared" si="1104"/>
        <v>Tue</v>
      </c>
      <c r="O23555" t="str">
        <f t="shared" si="1105"/>
        <v>Jun</v>
      </c>
      <c r="P23555">
        <f t="shared" si="1106"/>
        <v>15</v>
      </c>
    </row>
    <row r="23556" spans="1:16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  <c r="M23556">
        <f>MONTH(pizza_sales[[#This Row],[order_date]])</f>
        <v>6</v>
      </c>
      <c r="N23556" t="str">
        <f t="shared" si="1104"/>
        <v>Tue</v>
      </c>
      <c r="O23556" t="str">
        <f t="shared" si="1105"/>
        <v>Jun</v>
      </c>
      <c r="P23556">
        <f t="shared" si="1106"/>
        <v>15</v>
      </c>
    </row>
    <row r="23557" spans="1:16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  <c r="M23557">
        <f>MONTH(pizza_sales[[#This Row],[order_date]])</f>
        <v>6</v>
      </c>
      <c r="N23557" t="str">
        <f t="shared" si="1104"/>
        <v>Tue</v>
      </c>
      <c r="O23557" t="str">
        <f t="shared" si="1105"/>
        <v>Jun</v>
      </c>
      <c r="P23557">
        <f t="shared" si="1106"/>
        <v>15</v>
      </c>
    </row>
    <row r="23558" spans="1:16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  <c r="M23558">
        <f>MONTH(pizza_sales[[#This Row],[order_date]])</f>
        <v>6</v>
      </c>
      <c r="N23558" t="str">
        <f t="shared" si="1104"/>
        <v>Tue</v>
      </c>
      <c r="O23558" t="str">
        <f t="shared" si="1105"/>
        <v>Jun</v>
      </c>
      <c r="P23558">
        <f t="shared" si="1106"/>
        <v>15</v>
      </c>
    </row>
    <row r="23559" spans="1:16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  <c r="M23559">
        <f>MONTH(pizza_sales[[#This Row],[order_date]])</f>
        <v>6</v>
      </c>
      <c r="N23559" t="str">
        <f t="shared" si="1104"/>
        <v>Tue</v>
      </c>
      <c r="O23559" t="str">
        <f t="shared" si="1105"/>
        <v>Jun</v>
      </c>
      <c r="P23559">
        <f t="shared" si="1106"/>
        <v>16</v>
      </c>
    </row>
    <row r="23560" spans="1:16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  <c r="M23560">
        <f>MONTH(pizza_sales[[#This Row],[order_date]])</f>
        <v>6</v>
      </c>
      <c r="N23560" t="str">
        <f t="shared" si="1104"/>
        <v>Tue</v>
      </c>
      <c r="O23560" t="str">
        <f t="shared" si="1105"/>
        <v>Jun</v>
      </c>
      <c r="P23560">
        <f t="shared" si="1106"/>
        <v>16</v>
      </c>
    </row>
    <row r="23561" spans="1:16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  <c r="M23561">
        <f>MONTH(pizza_sales[[#This Row],[order_date]])</f>
        <v>6</v>
      </c>
      <c r="N23561" t="str">
        <f t="shared" si="1104"/>
        <v>Tue</v>
      </c>
      <c r="O23561" t="str">
        <f t="shared" si="1105"/>
        <v>Jun</v>
      </c>
      <c r="P23561">
        <f t="shared" si="1106"/>
        <v>16</v>
      </c>
    </row>
    <row r="23562" spans="1:16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  <c r="M23562">
        <f>MONTH(pizza_sales[[#This Row],[order_date]])</f>
        <v>6</v>
      </c>
      <c r="N23562" t="str">
        <f t="shared" si="1104"/>
        <v>Tue</v>
      </c>
      <c r="O23562" t="str">
        <f t="shared" si="1105"/>
        <v>Jun</v>
      </c>
      <c r="P23562">
        <f t="shared" si="1106"/>
        <v>16</v>
      </c>
    </row>
    <row r="23563" spans="1:16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  <c r="M23563">
        <f>MONTH(pizza_sales[[#This Row],[order_date]])</f>
        <v>6</v>
      </c>
      <c r="N23563" t="str">
        <f t="shared" si="1104"/>
        <v>Tue</v>
      </c>
      <c r="O23563" t="str">
        <f t="shared" si="1105"/>
        <v>Jun</v>
      </c>
      <c r="P23563">
        <f t="shared" si="1106"/>
        <v>16</v>
      </c>
    </row>
    <row r="23564" spans="1:16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  <c r="M23564">
        <f>MONTH(pizza_sales[[#This Row],[order_date]])</f>
        <v>6</v>
      </c>
      <c r="N23564" t="str">
        <f t="shared" si="1104"/>
        <v>Tue</v>
      </c>
      <c r="O23564" t="str">
        <f t="shared" si="1105"/>
        <v>Jun</v>
      </c>
      <c r="P23564">
        <f t="shared" si="1106"/>
        <v>16</v>
      </c>
    </row>
    <row r="23565" spans="1:16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  <c r="M23565">
        <f>MONTH(pizza_sales[[#This Row],[order_date]])</f>
        <v>6</v>
      </c>
      <c r="N23565" t="str">
        <f t="shared" si="1104"/>
        <v>Tue</v>
      </c>
      <c r="O23565" t="str">
        <f t="shared" si="1105"/>
        <v>Jun</v>
      </c>
      <c r="P23565">
        <f t="shared" si="1106"/>
        <v>16</v>
      </c>
    </row>
    <row r="23566" spans="1:16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  <c r="M23566">
        <f>MONTH(pizza_sales[[#This Row],[order_date]])</f>
        <v>6</v>
      </c>
      <c r="N23566" t="str">
        <f t="shared" si="1104"/>
        <v>Tue</v>
      </c>
      <c r="O23566" t="str">
        <f t="shared" si="1105"/>
        <v>Jun</v>
      </c>
      <c r="P23566">
        <f t="shared" si="1106"/>
        <v>17</v>
      </c>
    </row>
    <row r="23567" spans="1:16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  <c r="M23567">
        <f>MONTH(pizza_sales[[#This Row],[order_date]])</f>
        <v>6</v>
      </c>
      <c r="N23567" t="str">
        <f t="shared" si="1104"/>
        <v>Tue</v>
      </c>
      <c r="O23567" t="str">
        <f t="shared" si="1105"/>
        <v>Jun</v>
      </c>
      <c r="P23567">
        <f t="shared" si="1106"/>
        <v>17</v>
      </c>
    </row>
    <row r="23568" spans="1:16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  <c r="M23568">
        <f>MONTH(pizza_sales[[#This Row],[order_date]])</f>
        <v>6</v>
      </c>
      <c r="N23568" t="str">
        <f t="shared" si="1104"/>
        <v>Tue</v>
      </c>
      <c r="O23568" t="str">
        <f t="shared" si="1105"/>
        <v>Jun</v>
      </c>
      <c r="P23568">
        <f t="shared" si="1106"/>
        <v>17</v>
      </c>
    </row>
    <row r="23569" spans="1:16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  <c r="M23569">
        <f>MONTH(pizza_sales[[#This Row],[order_date]])</f>
        <v>6</v>
      </c>
      <c r="N23569" t="str">
        <f t="shared" si="1104"/>
        <v>Tue</v>
      </c>
      <c r="O23569" t="str">
        <f t="shared" si="1105"/>
        <v>Jun</v>
      </c>
      <c r="P23569">
        <f t="shared" si="1106"/>
        <v>17</v>
      </c>
    </row>
    <row r="23570" spans="1:16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  <c r="M23570">
        <f>MONTH(pizza_sales[[#This Row],[order_date]])</f>
        <v>6</v>
      </c>
      <c r="N23570" t="str">
        <f t="shared" si="1104"/>
        <v>Tue</v>
      </c>
      <c r="O23570" t="str">
        <f t="shared" si="1105"/>
        <v>Jun</v>
      </c>
      <c r="P23570">
        <f t="shared" si="1106"/>
        <v>17</v>
      </c>
    </row>
    <row r="23571" spans="1:16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  <c r="M23571">
        <f>MONTH(pizza_sales[[#This Row],[order_date]])</f>
        <v>6</v>
      </c>
      <c r="N23571" t="str">
        <f t="shared" si="1104"/>
        <v>Tue</v>
      </c>
      <c r="O23571" t="str">
        <f t="shared" si="1105"/>
        <v>Jun</v>
      </c>
      <c r="P23571">
        <f t="shared" si="1106"/>
        <v>17</v>
      </c>
    </row>
    <row r="23572" spans="1:16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  <c r="M23572">
        <f>MONTH(pizza_sales[[#This Row],[order_date]])</f>
        <v>6</v>
      </c>
      <c r="N23572" t="str">
        <f t="shared" si="1104"/>
        <v>Tue</v>
      </c>
      <c r="O23572" t="str">
        <f t="shared" si="1105"/>
        <v>Jun</v>
      </c>
      <c r="P23572">
        <f t="shared" si="1106"/>
        <v>18</v>
      </c>
    </row>
    <row r="23573" spans="1:16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  <c r="M23573">
        <f>MONTH(pizza_sales[[#This Row],[order_date]])</f>
        <v>6</v>
      </c>
      <c r="N23573" t="str">
        <f t="shared" si="1104"/>
        <v>Tue</v>
      </c>
      <c r="O23573" t="str">
        <f t="shared" si="1105"/>
        <v>Jun</v>
      </c>
      <c r="P23573">
        <f t="shared" si="1106"/>
        <v>18</v>
      </c>
    </row>
    <row r="23574" spans="1:16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  <c r="M23574">
        <f>MONTH(pizza_sales[[#This Row],[order_date]])</f>
        <v>6</v>
      </c>
      <c r="N23574" t="str">
        <f t="shared" si="1104"/>
        <v>Tue</v>
      </c>
      <c r="O23574" t="str">
        <f t="shared" si="1105"/>
        <v>Jun</v>
      </c>
      <c r="P23574">
        <f t="shared" si="1106"/>
        <v>18</v>
      </c>
    </row>
    <row r="23575" spans="1:16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  <c r="M23575">
        <f>MONTH(pizza_sales[[#This Row],[order_date]])</f>
        <v>6</v>
      </c>
      <c r="N23575" t="str">
        <f t="shared" si="1104"/>
        <v>Tue</v>
      </c>
      <c r="O23575" t="str">
        <f t="shared" si="1105"/>
        <v>Jun</v>
      </c>
      <c r="P23575">
        <f t="shared" si="1106"/>
        <v>18</v>
      </c>
    </row>
    <row r="23576" spans="1:16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  <c r="M23576">
        <f>MONTH(pizza_sales[[#This Row],[order_date]])</f>
        <v>6</v>
      </c>
      <c r="N23576" t="str">
        <f t="shared" si="1104"/>
        <v>Tue</v>
      </c>
      <c r="O23576" t="str">
        <f t="shared" si="1105"/>
        <v>Jun</v>
      </c>
      <c r="P23576">
        <f t="shared" si="1106"/>
        <v>18</v>
      </c>
    </row>
    <row r="23577" spans="1:16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  <c r="M23577">
        <f>MONTH(pizza_sales[[#This Row],[order_date]])</f>
        <v>6</v>
      </c>
      <c r="N23577" t="str">
        <f t="shared" si="1104"/>
        <v>Tue</v>
      </c>
      <c r="O23577" t="str">
        <f t="shared" si="1105"/>
        <v>Jun</v>
      </c>
      <c r="P23577">
        <f t="shared" si="1106"/>
        <v>18</v>
      </c>
    </row>
    <row r="23578" spans="1:16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  <c r="M23578">
        <f>MONTH(pizza_sales[[#This Row],[order_date]])</f>
        <v>6</v>
      </c>
      <c r="N23578" t="str">
        <f t="shared" si="1104"/>
        <v>Tue</v>
      </c>
      <c r="O23578" t="str">
        <f t="shared" si="1105"/>
        <v>Jun</v>
      </c>
      <c r="P23578">
        <f t="shared" si="1106"/>
        <v>18</v>
      </c>
    </row>
    <row r="23579" spans="1:16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  <c r="M23579">
        <f>MONTH(pizza_sales[[#This Row],[order_date]])</f>
        <v>6</v>
      </c>
      <c r="N23579" t="str">
        <f t="shared" si="1104"/>
        <v>Tue</v>
      </c>
      <c r="O23579" t="str">
        <f t="shared" si="1105"/>
        <v>Jun</v>
      </c>
      <c r="P23579">
        <f t="shared" si="1106"/>
        <v>18</v>
      </c>
    </row>
    <row r="23580" spans="1:16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  <c r="M23580">
        <f>MONTH(pizza_sales[[#This Row],[order_date]])</f>
        <v>6</v>
      </c>
      <c r="N23580" t="str">
        <f t="shared" si="1104"/>
        <v>Tue</v>
      </c>
      <c r="O23580" t="str">
        <f t="shared" si="1105"/>
        <v>Jun</v>
      </c>
      <c r="P23580">
        <f t="shared" si="1106"/>
        <v>18</v>
      </c>
    </row>
    <row r="23581" spans="1:16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  <c r="M23581">
        <f>MONTH(pizza_sales[[#This Row],[order_date]])</f>
        <v>6</v>
      </c>
      <c r="N23581" t="str">
        <f t="shared" si="1104"/>
        <v>Tue</v>
      </c>
      <c r="O23581" t="str">
        <f t="shared" si="1105"/>
        <v>Jun</v>
      </c>
      <c r="P23581">
        <f t="shared" si="1106"/>
        <v>18</v>
      </c>
    </row>
    <row r="23582" spans="1:16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  <c r="M23582">
        <f>MONTH(pizza_sales[[#This Row],[order_date]])</f>
        <v>6</v>
      </c>
      <c r="N23582" t="str">
        <f t="shared" si="1104"/>
        <v>Tue</v>
      </c>
      <c r="O23582" t="str">
        <f t="shared" si="1105"/>
        <v>Jun</v>
      </c>
      <c r="P23582">
        <f t="shared" si="1106"/>
        <v>18</v>
      </c>
    </row>
    <row r="23583" spans="1:16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  <c r="M23583">
        <f>MONTH(pizza_sales[[#This Row],[order_date]])</f>
        <v>6</v>
      </c>
      <c r="N23583" t="str">
        <f t="shared" si="1104"/>
        <v>Tue</v>
      </c>
      <c r="O23583" t="str">
        <f t="shared" si="1105"/>
        <v>Jun</v>
      </c>
      <c r="P23583">
        <f t="shared" si="1106"/>
        <v>18</v>
      </c>
    </row>
    <row r="23584" spans="1:16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  <c r="M23584">
        <f>MONTH(pizza_sales[[#This Row],[order_date]])</f>
        <v>6</v>
      </c>
      <c r="N23584" t="str">
        <f t="shared" si="1104"/>
        <v>Tue</v>
      </c>
      <c r="O23584" t="str">
        <f t="shared" si="1105"/>
        <v>Jun</v>
      </c>
      <c r="P23584">
        <f t="shared" si="1106"/>
        <v>18</v>
      </c>
    </row>
    <row r="23585" spans="1:16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  <c r="M23585">
        <f>MONTH(pizza_sales[[#This Row],[order_date]])</f>
        <v>6</v>
      </c>
      <c r="N23585" t="str">
        <f t="shared" si="1104"/>
        <v>Tue</v>
      </c>
      <c r="O23585" t="str">
        <f t="shared" si="1105"/>
        <v>Jun</v>
      </c>
      <c r="P23585">
        <f t="shared" si="1106"/>
        <v>18</v>
      </c>
    </row>
    <row r="23586" spans="1:16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  <c r="M23586">
        <f>MONTH(pizza_sales[[#This Row],[order_date]])</f>
        <v>6</v>
      </c>
      <c r="N23586" t="str">
        <f t="shared" si="1104"/>
        <v>Tue</v>
      </c>
      <c r="O23586" t="str">
        <f t="shared" si="1105"/>
        <v>Jun</v>
      </c>
      <c r="P23586">
        <f t="shared" si="1106"/>
        <v>18</v>
      </c>
    </row>
    <row r="23587" spans="1:16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  <c r="M23587">
        <f>MONTH(pizza_sales[[#This Row],[order_date]])</f>
        <v>6</v>
      </c>
      <c r="N23587" t="str">
        <f t="shared" si="1104"/>
        <v>Tue</v>
      </c>
      <c r="O23587" t="str">
        <f t="shared" si="1105"/>
        <v>Jun</v>
      </c>
      <c r="P23587">
        <f t="shared" si="1106"/>
        <v>18</v>
      </c>
    </row>
    <row r="23588" spans="1:16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  <c r="M23588">
        <f>MONTH(pizza_sales[[#This Row],[order_date]])</f>
        <v>6</v>
      </c>
      <c r="N23588" t="str">
        <f t="shared" si="1104"/>
        <v>Tue</v>
      </c>
      <c r="O23588" t="str">
        <f t="shared" si="1105"/>
        <v>Jun</v>
      </c>
      <c r="P23588">
        <f t="shared" si="1106"/>
        <v>18</v>
      </c>
    </row>
    <row r="23589" spans="1:16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  <c r="M23589">
        <f>MONTH(pizza_sales[[#This Row],[order_date]])</f>
        <v>6</v>
      </c>
      <c r="N23589" t="str">
        <f t="shared" si="1104"/>
        <v>Tue</v>
      </c>
      <c r="O23589" t="str">
        <f t="shared" si="1105"/>
        <v>Jun</v>
      </c>
      <c r="P23589">
        <f t="shared" si="1106"/>
        <v>19</v>
      </c>
    </row>
    <row r="23590" spans="1:16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  <c r="M23590">
        <f>MONTH(pizza_sales[[#This Row],[order_date]])</f>
        <v>6</v>
      </c>
      <c r="N23590" t="str">
        <f t="shared" si="1104"/>
        <v>Tue</v>
      </c>
      <c r="O23590" t="str">
        <f t="shared" si="1105"/>
        <v>Jun</v>
      </c>
      <c r="P23590">
        <f t="shared" si="1106"/>
        <v>19</v>
      </c>
    </row>
    <row r="23591" spans="1:16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  <c r="M23591">
        <f>MONTH(pizza_sales[[#This Row],[order_date]])</f>
        <v>6</v>
      </c>
      <c r="N23591" t="str">
        <f t="shared" si="1104"/>
        <v>Tue</v>
      </c>
      <c r="O23591" t="str">
        <f t="shared" si="1105"/>
        <v>Jun</v>
      </c>
      <c r="P23591">
        <f t="shared" si="1106"/>
        <v>19</v>
      </c>
    </row>
    <row r="23592" spans="1:16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  <c r="M23592">
        <f>MONTH(pizza_sales[[#This Row],[order_date]])</f>
        <v>6</v>
      </c>
      <c r="N23592" t="str">
        <f t="shared" si="1104"/>
        <v>Tue</v>
      </c>
      <c r="O23592" t="str">
        <f t="shared" si="1105"/>
        <v>Jun</v>
      </c>
      <c r="P23592">
        <f t="shared" si="1106"/>
        <v>19</v>
      </c>
    </row>
    <row r="23593" spans="1:16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  <c r="M23593">
        <f>MONTH(pizza_sales[[#This Row],[order_date]])</f>
        <v>6</v>
      </c>
      <c r="N23593" t="str">
        <f t="shared" si="1104"/>
        <v>Tue</v>
      </c>
      <c r="O23593" t="str">
        <f t="shared" si="1105"/>
        <v>Jun</v>
      </c>
      <c r="P23593">
        <f t="shared" si="1106"/>
        <v>19</v>
      </c>
    </row>
    <row r="23594" spans="1:16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  <c r="M23594">
        <f>MONTH(pizza_sales[[#This Row],[order_date]])</f>
        <v>6</v>
      </c>
      <c r="N23594" t="str">
        <f t="shared" si="1104"/>
        <v>Tue</v>
      </c>
      <c r="O23594" t="str">
        <f t="shared" si="1105"/>
        <v>Jun</v>
      </c>
      <c r="P23594">
        <f t="shared" si="1106"/>
        <v>19</v>
      </c>
    </row>
    <row r="23595" spans="1:16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  <c r="M23595">
        <f>MONTH(pizza_sales[[#This Row],[order_date]])</f>
        <v>6</v>
      </c>
      <c r="N23595" t="str">
        <f t="shared" si="1104"/>
        <v>Tue</v>
      </c>
      <c r="O23595" t="str">
        <f t="shared" si="1105"/>
        <v>Jun</v>
      </c>
      <c r="P23595">
        <f t="shared" si="1106"/>
        <v>19</v>
      </c>
    </row>
    <row r="23596" spans="1:16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  <c r="M23596">
        <f>MONTH(pizza_sales[[#This Row],[order_date]])</f>
        <v>6</v>
      </c>
      <c r="N23596" t="str">
        <f t="shared" si="1104"/>
        <v>Tue</v>
      </c>
      <c r="O23596" t="str">
        <f t="shared" si="1105"/>
        <v>Jun</v>
      </c>
      <c r="P23596">
        <f t="shared" si="1106"/>
        <v>19</v>
      </c>
    </row>
    <row r="23597" spans="1:16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  <c r="M23597">
        <f>MONTH(pizza_sales[[#This Row],[order_date]])</f>
        <v>6</v>
      </c>
      <c r="N23597" t="str">
        <f t="shared" si="1104"/>
        <v>Tue</v>
      </c>
      <c r="O23597" t="str">
        <f t="shared" si="1105"/>
        <v>Jun</v>
      </c>
      <c r="P23597">
        <f t="shared" si="1106"/>
        <v>19</v>
      </c>
    </row>
    <row r="23598" spans="1:16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  <c r="M23598">
        <f>MONTH(pizza_sales[[#This Row],[order_date]])</f>
        <v>6</v>
      </c>
      <c r="N23598" t="str">
        <f t="shared" si="1104"/>
        <v>Tue</v>
      </c>
      <c r="O23598" t="str">
        <f t="shared" si="1105"/>
        <v>Jun</v>
      </c>
      <c r="P23598">
        <f t="shared" si="1106"/>
        <v>20</v>
      </c>
    </row>
    <row r="23599" spans="1:16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  <c r="M23599">
        <f>MONTH(pizza_sales[[#This Row],[order_date]])</f>
        <v>6</v>
      </c>
      <c r="N23599" t="str">
        <f t="shared" si="1104"/>
        <v>Tue</v>
      </c>
      <c r="O23599" t="str">
        <f t="shared" si="1105"/>
        <v>Jun</v>
      </c>
      <c r="P23599">
        <f t="shared" si="1106"/>
        <v>20</v>
      </c>
    </row>
    <row r="23600" spans="1:16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  <c r="M23600">
        <f>MONTH(pizza_sales[[#This Row],[order_date]])</f>
        <v>6</v>
      </c>
      <c r="N23600" t="str">
        <f t="shared" si="1104"/>
        <v>Tue</v>
      </c>
      <c r="O23600" t="str">
        <f t="shared" si="1105"/>
        <v>Jun</v>
      </c>
      <c r="P23600">
        <f t="shared" si="1106"/>
        <v>20</v>
      </c>
    </row>
    <row r="23601" spans="1:16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  <c r="M23601">
        <f>MONTH(pizza_sales[[#This Row],[order_date]])</f>
        <v>6</v>
      </c>
      <c r="N23601" t="str">
        <f t="shared" si="1104"/>
        <v>Tue</v>
      </c>
      <c r="O23601" t="str">
        <f t="shared" si="1105"/>
        <v>Jun</v>
      </c>
      <c r="P23601">
        <f t="shared" si="1106"/>
        <v>20</v>
      </c>
    </row>
    <row r="23602" spans="1:16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  <c r="M23602">
        <f>MONTH(pizza_sales[[#This Row],[order_date]])</f>
        <v>6</v>
      </c>
      <c r="N23602" t="str">
        <f t="shared" si="1104"/>
        <v>Tue</v>
      </c>
      <c r="O23602" t="str">
        <f t="shared" si="1105"/>
        <v>Jun</v>
      </c>
      <c r="P23602">
        <f t="shared" si="1106"/>
        <v>20</v>
      </c>
    </row>
    <row r="23603" spans="1:16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  <c r="M23603">
        <f>MONTH(pizza_sales[[#This Row],[order_date]])</f>
        <v>6</v>
      </c>
      <c r="N23603" t="str">
        <f t="shared" si="1104"/>
        <v>Tue</v>
      </c>
      <c r="O23603" t="str">
        <f t="shared" si="1105"/>
        <v>Jun</v>
      </c>
      <c r="P23603">
        <f t="shared" si="1106"/>
        <v>20</v>
      </c>
    </row>
    <row r="23604" spans="1:16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  <c r="M23604">
        <f>MONTH(pizza_sales[[#This Row],[order_date]])</f>
        <v>6</v>
      </c>
      <c r="N23604" t="str">
        <f t="shared" si="1104"/>
        <v>Tue</v>
      </c>
      <c r="O23604" t="str">
        <f t="shared" si="1105"/>
        <v>Jun</v>
      </c>
      <c r="P23604">
        <f t="shared" si="1106"/>
        <v>20</v>
      </c>
    </row>
    <row r="23605" spans="1:16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  <c r="M23605">
        <f>MONTH(pizza_sales[[#This Row],[order_date]])</f>
        <v>6</v>
      </c>
      <c r="N23605" t="str">
        <f t="shared" si="1104"/>
        <v>Tue</v>
      </c>
      <c r="O23605" t="str">
        <f t="shared" si="1105"/>
        <v>Jun</v>
      </c>
      <c r="P23605">
        <f t="shared" si="1106"/>
        <v>20</v>
      </c>
    </row>
    <row r="23606" spans="1:16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  <c r="M23606">
        <f>MONTH(pizza_sales[[#This Row],[order_date]])</f>
        <v>6</v>
      </c>
      <c r="N23606" t="str">
        <f t="shared" si="1104"/>
        <v>Tue</v>
      </c>
      <c r="O23606" t="str">
        <f t="shared" si="1105"/>
        <v>Jun</v>
      </c>
      <c r="P23606">
        <f t="shared" si="1106"/>
        <v>20</v>
      </c>
    </row>
    <row r="23607" spans="1:16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  <c r="M23607">
        <f>MONTH(pizza_sales[[#This Row],[order_date]])</f>
        <v>6</v>
      </c>
      <c r="N23607" t="str">
        <f t="shared" si="1104"/>
        <v>Tue</v>
      </c>
      <c r="O23607" t="str">
        <f t="shared" si="1105"/>
        <v>Jun</v>
      </c>
      <c r="P23607">
        <f t="shared" si="1106"/>
        <v>20</v>
      </c>
    </row>
    <row r="23608" spans="1:16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  <c r="M23608">
        <f>MONTH(pizza_sales[[#This Row],[order_date]])</f>
        <v>6</v>
      </c>
      <c r="N23608" t="str">
        <f t="shared" si="1104"/>
        <v>Tue</v>
      </c>
      <c r="O23608" t="str">
        <f t="shared" si="1105"/>
        <v>Jun</v>
      </c>
      <c r="P23608">
        <f t="shared" si="1106"/>
        <v>20</v>
      </c>
    </row>
    <row r="23609" spans="1:16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  <c r="M23609">
        <f>MONTH(pizza_sales[[#This Row],[order_date]])</f>
        <v>6</v>
      </c>
      <c r="N23609" t="str">
        <f t="shared" si="1104"/>
        <v>Tue</v>
      </c>
      <c r="O23609" t="str">
        <f t="shared" si="1105"/>
        <v>Jun</v>
      </c>
      <c r="P23609">
        <f t="shared" si="1106"/>
        <v>20</v>
      </c>
    </row>
    <row r="23610" spans="1:16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  <c r="M23610">
        <f>MONTH(pizza_sales[[#This Row],[order_date]])</f>
        <v>6</v>
      </c>
      <c r="N23610" t="str">
        <f t="shared" si="1104"/>
        <v>Tue</v>
      </c>
      <c r="O23610" t="str">
        <f t="shared" si="1105"/>
        <v>Jun</v>
      </c>
      <c r="P23610">
        <f t="shared" si="1106"/>
        <v>21</v>
      </c>
    </row>
    <row r="23611" spans="1:16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  <c r="M23611">
        <f>MONTH(pizza_sales[[#This Row],[order_date]])</f>
        <v>6</v>
      </c>
      <c r="N23611" t="str">
        <f t="shared" si="1104"/>
        <v>Tue</v>
      </c>
      <c r="O23611" t="str">
        <f t="shared" si="1105"/>
        <v>Jun</v>
      </c>
      <c r="P23611">
        <f t="shared" si="1106"/>
        <v>21</v>
      </c>
    </row>
    <row r="23612" spans="1:16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  <c r="M23612">
        <f>MONTH(pizza_sales[[#This Row],[order_date]])</f>
        <v>6</v>
      </c>
      <c r="N23612" t="str">
        <f t="shared" si="1104"/>
        <v>Tue</v>
      </c>
      <c r="O23612" t="str">
        <f t="shared" si="1105"/>
        <v>Jun</v>
      </c>
      <c r="P23612">
        <f t="shared" si="1106"/>
        <v>21</v>
      </c>
    </row>
    <row r="23613" spans="1:16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  <c r="M23613">
        <f>MONTH(pizza_sales[[#This Row],[order_date]])</f>
        <v>6</v>
      </c>
      <c r="N23613" t="str">
        <f t="shared" si="1104"/>
        <v>Tue</v>
      </c>
      <c r="O23613" t="str">
        <f t="shared" si="1105"/>
        <v>Jun</v>
      </c>
      <c r="P23613">
        <f t="shared" si="1106"/>
        <v>21</v>
      </c>
    </row>
    <row r="23614" spans="1:16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  <c r="M23614">
        <f>MONTH(pizza_sales[[#This Row],[order_date]])</f>
        <v>6</v>
      </c>
      <c r="N23614" t="str">
        <f t="shared" si="1104"/>
        <v>Tue</v>
      </c>
      <c r="O23614" t="str">
        <f t="shared" si="1105"/>
        <v>Jun</v>
      </c>
      <c r="P23614">
        <f t="shared" si="1106"/>
        <v>21</v>
      </c>
    </row>
    <row r="23615" spans="1:16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  <c r="M23615">
        <f>MONTH(pizza_sales[[#This Row],[order_date]])</f>
        <v>6</v>
      </c>
      <c r="N23615" t="str">
        <f t="shared" si="1104"/>
        <v>Tue</v>
      </c>
      <c r="O23615" t="str">
        <f t="shared" si="1105"/>
        <v>Jun</v>
      </c>
      <c r="P23615">
        <f t="shared" si="1106"/>
        <v>21</v>
      </c>
    </row>
    <row r="23616" spans="1:16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  <c r="M23616">
        <f>MONTH(pizza_sales[[#This Row],[order_date]])</f>
        <v>6</v>
      </c>
      <c r="N23616" t="str">
        <f t="shared" si="1104"/>
        <v>Tue</v>
      </c>
      <c r="O23616" t="str">
        <f t="shared" si="1105"/>
        <v>Jun</v>
      </c>
      <c r="P23616">
        <f t="shared" si="1106"/>
        <v>21</v>
      </c>
    </row>
    <row r="23617" spans="1:16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  <c r="M23617">
        <f>MONTH(pizza_sales[[#This Row],[order_date]])</f>
        <v>6</v>
      </c>
      <c r="N23617" t="str">
        <f t="shared" si="1104"/>
        <v>Tue</v>
      </c>
      <c r="O23617" t="str">
        <f t="shared" si="1105"/>
        <v>Jun</v>
      </c>
      <c r="P23617">
        <f t="shared" si="1106"/>
        <v>21</v>
      </c>
    </row>
    <row r="23618" spans="1:16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  <c r="M23618">
        <f>MONTH(pizza_sales[[#This Row],[order_date]])</f>
        <v>6</v>
      </c>
      <c r="N23618" t="str">
        <f t="shared" ref="N23618:N23681" si="1107">TEXT(E23619,"ddd")</f>
        <v>Tue</v>
      </c>
      <c r="O23618" t="str">
        <f t="shared" ref="O23618:O23681" si="1108">TEXT(E23619,"mmm")</f>
        <v>Jun</v>
      </c>
      <c r="P23618">
        <f t="shared" ref="P23618:P23681" si="1109">HOUR(F23619)</f>
        <v>21</v>
      </c>
    </row>
    <row r="23619" spans="1:16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  <c r="M23619">
        <f>MONTH(pizza_sales[[#This Row],[order_date]])</f>
        <v>6</v>
      </c>
      <c r="N23619" t="str">
        <f t="shared" si="1107"/>
        <v>Tue</v>
      </c>
      <c r="O23619" t="str">
        <f t="shared" si="1108"/>
        <v>Jun</v>
      </c>
      <c r="P23619">
        <f t="shared" si="1109"/>
        <v>21</v>
      </c>
    </row>
    <row r="23620" spans="1:16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  <c r="M23620">
        <f>MONTH(pizza_sales[[#This Row],[order_date]])</f>
        <v>6</v>
      </c>
      <c r="N23620" t="str">
        <f t="shared" si="1107"/>
        <v>Tue</v>
      </c>
      <c r="O23620" t="str">
        <f t="shared" si="1108"/>
        <v>Jun</v>
      </c>
      <c r="P23620">
        <f t="shared" si="1109"/>
        <v>22</v>
      </c>
    </row>
    <row r="23621" spans="1:16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  <c r="M23621">
        <f>MONTH(pizza_sales[[#This Row],[order_date]])</f>
        <v>6</v>
      </c>
      <c r="N23621" t="str">
        <f t="shared" si="1107"/>
        <v>Wed</v>
      </c>
      <c r="O23621" t="str">
        <f t="shared" si="1108"/>
        <v>Jun</v>
      </c>
      <c r="P23621">
        <f t="shared" si="1109"/>
        <v>11</v>
      </c>
    </row>
    <row r="23622" spans="1:16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  <c r="M23622">
        <f>MONTH(pizza_sales[[#This Row],[order_date]])</f>
        <v>6</v>
      </c>
      <c r="N23622" t="str">
        <f t="shared" si="1107"/>
        <v>Wed</v>
      </c>
      <c r="O23622" t="str">
        <f t="shared" si="1108"/>
        <v>Jun</v>
      </c>
      <c r="P23622">
        <f t="shared" si="1109"/>
        <v>11</v>
      </c>
    </row>
    <row r="23623" spans="1:16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  <c r="M23623">
        <f>MONTH(pizza_sales[[#This Row],[order_date]])</f>
        <v>6</v>
      </c>
      <c r="N23623" t="str">
        <f t="shared" si="1107"/>
        <v>Wed</v>
      </c>
      <c r="O23623" t="str">
        <f t="shared" si="1108"/>
        <v>Jun</v>
      </c>
      <c r="P23623">
        <f t="shared" si="1109"/>
        <v>11</v>
      </c>
    </row>
    <row r="23624" spans="1:16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  <c r="M23624">
        <f>MONTH(pizza_sales[[#This Row],[order_date]])</f>
        <v>6</v>
      </c>
      <c r="N23624" t="str">
        <f t="shared" si="1107"/>
        <v>Wed</v>
      </c>
      <c r="O23624" t="str">
        <f t="shared" si="1108"/>
        <v>Jun</v>
      </c>
      <c r="P23624">
        <f t="shared" si="1109"/>
        <v>12</v>
      </c>
    </row>
    <row r="23625" spans="1:16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  <c r="M23625">
        <f>MONTH(pizza_sales[[#This Row],[order_date]])</f>
        <v>6</v>
      </c>
      <c r="N23625" t="str">
        <f t="shared" si="1107"/>
        <v>Wed</v>
      </c>
      <c r="O23625" t="str">
        <f t="shared" si="1108"/>
        <v>Jun</v>
      </c>
      <c r="P23625">
        <f t="shared" si="1109"/>
        <v>12</v>
      </c>
    </row>
    <row r="23626" spans="1:16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  <c r="M23626">
        <f>MONTH(pizza_sales[[#This Row],[order_date]])</f>
        <v>6</v>
      </c>
      <c r="N23626" t="str">
        <f t="shared" si="1107"/>
        <v>Wed</v>
      </c>
      <c r="O23626" t="str">
        <f t="shared" si="1108"/>
        <v>Jun</v>
      </c>
      <c r="P23626">
        <f t="shared" si="1109"/>
        <v>12</v>
      </c>
    </row>
    <row r="23627" spans="1:16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  <c r="M23627">
        <f>MONTH(pizza_sales[[#This Row],[order_date]])</f>
        <v>6</v>
      </c>
      <c r="N23627" t="str">
        <f t="shared" si="1107"/>
        <v>Wed</v>
      </c>
      <c r="O23627" t="str">
        <f t="shared" si="1108"/>
        <v>Jun</v>
      </c>
      <c r="P23627">
        <f t="shared" si="1109"/>
        <v>12</v>
      </c>
    </row>
    <row r="23628" spans="1:16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  <c r="M23628">
        <f>MONTH(pizza_sales[[#This Row],[order_date]])</f>
        <v>6</v>
      </c>
      <c r="N23628" t="str">
        <f t="shared" si="1107"/>
        <v>Wed</v>
      </c>
      <c r="O23628" t="str">
        <f t="shared" si="1108"/>
        <v>Jun</v>
      </c>
      <c r="P23628">
        <f t="shared" si="1109"/>
        <v>12</v>
      </c>
    </row>
    <row r="23629" spans="1:16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  <c r="M23629">
        <f>MONTH(pizza_sales[[#This Row],[order_date]])</f>
        <v>6</v>
      </c>
      <c r="N23629" t="str">
        <f t="shared" si="1107"/>
        <v>Wed</v>
      </c>
      <c r="O23629" t="str">
        <f t="shared" si="1108"/>
        <v>Jun</v>
      </c>
      <c r="P23629">
        <f t="shared" si="1109"/>
        <v>12</v>
      </c>
    </row>
    <row r="23630" spans="1:16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  <c r="M23630">
        <f>MONTH(pizza_sales[[#This Row],[order_date]])</f>
        <v>6</v>
      </c>
      <c r="N23630" t="str">
        <f t="shared" si="1107"/>
        <v>Wed</v>
      </c>
      <c r="O23630" t="str">
        <f t="shared" si="1108"/>
        <v>Jun</v>
      </c>
      <c r="P23630">
        <f t="shared" si="1109"/>
        <v>12</v>
      </c>
    </row>
    <row r="23631" spans="1:16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  <c r="M23631">
        <f>MONTH(pizza_sales[[#This Row],[order_date]])</f>
        <v>6</v>
      </c>
      <c r="N23631" t="str">
        <f t="shared" si="1107"/>
        <v>Wed</v>
      </c>
      <c r="O23631" t="str">
        <f t="shared" si="1108"/>
        <v>Jun</v>
      </c>
      <c r="P23631">
        <f t="shared" si="1109"/>
        <v>12</v>
      </c>
    </row>
    <row r="23632" spans="1:16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  <c r="M23632">
        <f>MONTH(pizza_sales[[#This Row],[order_date]])</f>
        <v>6</v>
      </c>
      <c r="N23632" t="str">
        <f t="shared" si="1107"/>
        <v>Wed</v>
      </c>
      <c r="O23632" t="str">
        <f t="shared" si="1108"/>
        <v>Jun</v>
      </c>
      <c r="P23632">
        <f t="shared" si="1109"/>
        <v>12</v>
      </c>
    </row>
    <row r="23633" spans="1:16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  <c r="M23633">
        <f>MONTH(pizza_sales[[#This Row],[order_date]])</f>
        <v>6</v>
      </c>
      <c r="N23633" t="str">
        <f t="shared" si="1107"/>
        <v>Wed</v>
      </c>
      <c r="O23633" t="str">
        <f t="shared" si="1108"/>
        <v>Jun</v>
      </c>
      <c r="P23633">
        <f t="shared" si="1109"/>
        <v>12</v>
      </c>
    </row>
    <row r="23634" spans="1:16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  <c r="M23634">
        <f>MONTH(pizza_sales[[#This Row],[order_date]])</f>
        <v>6</v>
      </c>
      <c r="N23634" t="str">
        <f t="shared" si="1107"/>
        <v>Wed</v>
      </c>
      <c r="O23634" t="str">
        <f t="shared" si="1108"/>
        <v>Jun</v>
      </c>
      <c r="P23634">
        <f t="shared" si="1109"/>
        <v>12</v>
      </c>
    </row>
    <row r="23635" spans="1:16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  <c r="M23635">
        <f>MONTH(pizza_sales[[#This Row],[order_date]])</f>
        <v>6</v>
      </c>
      <c r="N23635" t="str">
        <f t="shared" si="1107"/>
        <v>Wed</v>
      </c>
      <c r="O23635" t="str">
        <f t="shared" si="1108"/>
        <v>Jun</v>
      </c>
      <c r="P23635">
        <f t="shared" si="1109"/>
        <v>12</v>
      </c>
    </row>
    <row r="23636" spans="1:16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  <c r="M23636">
        <f>MONTH(pizza_sales[[#This Row],[order_date]])</f>
        <v>6</v>
      </c>
      <c r="N23636" t="str">
        <f t="shared" si="1107"/>
        <v>Wed</v>
      </c>
      <c r="O23636" t="str">
        <f t="shared" si="1108"/>
        <v>Jun</v>
      </c>
      <c r="P23636">
        <f t="shared" si="1109"/>
        <v>12</v>
      </c>
    </row>
    <row r="23637" spans="1:16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  <c r="M23637">
        <f>MONTH(pizza_sales[[#This Row],[order_date]])</f>
        <v>6</v>
      </c>
      <c r="N23637" t="str">
        <f t="shared" si="1107"/>
        <v>Wed</v>
      </c>
      <c r="O23637" t="str">
        <f t="shared" si="1108"/>
        <v>Jun</v>
      </c>
      <c r="P23637">
        <f t="shared" si="1109"/>
        <v>12</v>
      </c>
    </row>
    <row r="23638" spans="1:16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  <c r="M23638">
        <f>MONTH(pizza_sales[[#This Row],[order_date]])</f>
        <v>6</v>
      </c>
      <c r="N23638" t="str">
        <f t="shared" si="1107"/>
        <v>Wed</v>
      </c>
      <c r="O23638" t="str">
        <f t="shared" si="1108"/>
        <v>Jun</v>
      </c>
      <c r="P23638">
        <f t="shared" si="1109"/>
        <v>13</v>
      </c>
    </row>
    <row r="23639" spans="1:16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  <c r="M23639">
        <f>MONTH(pizza_sales[[#This Row],[order_date]])</f>
        <v>6</v>
      </c>
      <c r="N23639" t="str">
        <f t="shared" si="1107"/>
        <v>Wed</v>
      </c>
      <c r="O23639" t="str">
        <f t="shared" si="1108"/>
        <v>Jun</v>
      </c>
      <c r="P23639">
        <f t="shared" si="1109"/>
        <v>13</v>
      </c>
    </row>
    <row r="23640" spans="1:16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  <c r="M23640">
        <f>MONTH(pizza_sales[[#This Row],[order_date]])</f>
        <v>6</v>
      </c>
      <c r="N23640" t="str">
        <f t="shared" si="1107"/>
        <v>Wed</v>
      </c>
      <c r="O23640" t="str">
        <f t="shared" si="1108"/>
        <v>Jun</v>
      </c>
      <c r="P23640">
        <f t="shared" si="1109"/>
        <v>13</v>
      </c>
    </row>
    <row r="23641" spans="1:16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  <c r="M23641">
        <f>MONTH(pizza_sales[[#This Row],[order_date]])</f>
        <v>6</v>
      </c>
      <c r="N23641" t="str">
        <f t="shared" si="1107"/>
        <v>Wed</v>
      </c>
      <c r="O23641" t="str">
        <f t="shared" si="1108"/>
        <v>Jun</v>
      </c>
      <c r="P23641">
        <f t="shared" si="1109"/>
        <v>13</v>
      </c>
    </row>
    <row r="23642" spans="1:16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  <c r="M23642">
        <f>MONTH(pizza_sales[[#This Row],[order_date]])</f>
        <v>6</v>
      </c>
      <c r="N23642" t="str">
        <f t="shared" si="1107"/>
        <v>Wed</v>
      </c>
      <c r="O23642" t="str">
        <f t="shared" si="1108"/>
        <v>Jun</v>
      </c>
      <c r="P23642">
        <f t="shared" si="1109"/>
        <v>13</v>
      </c>
    </row>
    <row r="23643" spans="1:16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  <c r="M23643">
        <f>MONTH(pizza_sales[[#This Row],[order_date]])</f>
        <v>6</v>
      </c>
      <c r="N23643" t="str">
        <f t="shared" si="1107"/>
        <v>Wed</v>
      </c>
      <c r="O23643" t="str">
        <f t="shared" si="1108"/>
        <v>Jun</v>
      </c>
      <c r="P23643">
        <f t="shared" si="1109"/>
        <v>13</v>
      </c>
    </row>
    <row r="23644" spans="1:16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  <c r="M23644">
        <f>MONTH(pizza_sales[[#This Row],[order_date]])</f>
        <v>6</v>
      </c>
      <c r="N23644" t="str">
        <f t="shared" si="1107"/>
        <v>Wed</v>
      </c>
      <c r="O23644" t="str">
        <f t="shared" si="1108"/>
        <v>Jun</v>
      </c>
      <c r="P23644">
        <f t="shared" si="1109"/>
        <v>13</v>
      </c>
    </row>
    <row r="23645" spans="1:16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  <c r="M23645">
        <f>MONTH(pizza_sales[[#This Row],[order_date]])</f>
        <v>6</v>
      </c>
      <c r="N23645" t="str">
        <f t="shared" si="1107"/>
        <v>Wed</v>
      </c>
      <c r="O23645" t="str">
        <f t="shared" si="1108"/>
        <v>Jun</v>
      </c>
      <c r="P23645">
        <f t="shared" si="1109"/>
        <v>13</v>
      </c>
    </row>
    <row r="23646" spans="1:16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  <c r="M23646">
        <f>MONTH(pizza_sales[[#This Row],[order_date]])</f>
        <v>6</v>
      </c>
      <c r="N23646" t="str">
        <f t="shared" si="1107"/>
        <v>Wed</v>
      </c>
      <c r="O23646" t="str">
        <f t="shared" si="1108"/>
        <v>Jun</v>
      </c>
      <c r="P23646">
        <f t="shared" si="1109"/>
        <v>13</v>
      </c>
    </row>
    <row r="23647" spans="1:16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  <c r="M23647">
        <f>MONTH(pizza_sales[[#This Row],[order_date]])</f>
        <v>6</v>
      </c>
      <c r="N23647" t="str">
        <f t="shared" si="1107"/>
        <v>Wed</v>
      </c>
      <c r="O23647" t="str">
        <f t="shared" si="1108"/>
        <v>Jun</v>
      </c>
      <c r="P23647">
        <f t="shared" si="1109"/>
        <v>13</v>
      </c>
    </row>
    <row r="23648" spans="1:16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  <c r="M23648">
        <f>MONTH(pizza_sales[[#This Row],[order_date]])</f>
        <v>6</v>
      </c>
      <c r="N23648" t="str">
        <f t="shared" si="1107"/>
        <v>Wed</v>
      </c>
      <c r="O23648" t="str">
        <f t="shared" si="1108"/>
        <v>Jun</v>
      </c>
      <c r="P23648">
        <f t="shared" si="1109"/>
        <v>13</v>
      </c>
    </row>
    <row r="23649" spans="1:16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  <c r="M23649">
        <f>MONTH(pizza_sales[[#This Row],[order_date]])</f>
        <v>6</v>
      </c>
      <c r="N23649" t="str">
        <f t="shared" si="1107"/>
        <v>Wed</v>
      </c>
      <c r="O23649" t="str">
        <f t="shared" si="1108"/>
        <v>Jun</v>
      </c>
      <c r="P23649">
        <f t="shared" si="1109"/>
        <v>13</v>
      </c>
    </row>
    <row r="23650" spans="1:16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  <c r="M23650">
        <f>MONTH(pizza_sales[[#This Row],[order_date]])</f>
        <v>6</v>
      </c>
      <c r="N23650" t="str">
        <f t="shared" si="1107"/>
        <v>Wed</v>
      </c>
      <c r="O23650" t="str">
        <f t="shared" si="1108"/>
        <v>Jun</v>
      </c>
      <c r="P23650">
        <f t="shared" si="1109"/>
        <v>13</v>
      </c>
    </row>
    <row r="23651" spans="1:16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  <c r="M23651">
        <f>MONTH(pizza_sales[[#This Row],[order_date]])</f>
        <v>6</v>
      </c>
      <c r="N23651" t="str">
        <f t="shared" si="1107"/>
        <v>Wed</v>
      </c>
      <c r="O23651" t="str">
        <f t="shared" si="1108"/>
        <v>Jun</v>
      </c>
      <c r="P23651">
        <f t="shared" si="1109"/>
        <v>13</v>
      </c>
    </row>
    <row r="23652" spans="1:16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  <c r="M23652">
        <f>MONTH(pizza_sales[[#This Row],[order_date]])</f>
        <v>6</v>
      </c>
      <c r="N23652" t="str">
        <f t="shared" si="1107"/>
        <v>Wed</v>
      </c>
      <c r="O23652" t="str">
        <f t="shared" si="1108"/>
        <v>Jun</v>
      </c>
      <c r="P23652">
        <f t="shared" si="1109"/>
        <v>13</v>
      </c>
    </row>
    <row r="23653" spans="1:16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  <c r="M23653">
        <f>MONTH(pizza_sales[[#This Row],[order_date]])</f>
        <v>6</v>
      </c>
      <c r="N23653" t="str">
        <f t="shared" si="1107"/>
        <v>Wed</v>
      </c>
      <c r="O23653" t="str">
        <f t="shared" si="1108"/>
        <v>Jun</v>
      </c>
      <c r="P23653">
        <f t="shared" si="1109"/>
        <v>13</v>
      </c>
    </row>
    <row r="23654" spans="1:16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  <c r="M23654">
        <f>MONTH(pizza_sales[[#This Row],[order_date]])</f>
        <v>6</v>
      </c>
      <c r="N23654" t="str">
        <f t="shared" si="1107"/>
        <v>Wed</v>
      </c>
      <c r="O23654" t="str">
        <f t="shared" si="1108"/>
        <v>Jun</v>
      </c>
      <c r="P23654">
        <f t="shared" si="1109"/>
        <v>13</v>
      </c>
    </row>
    <row r="23655" spans="1:16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  <c r="M23655">
        <f>MONTH(pizza_sales[[#This Row],[order_date]])</f>
        <v>6</v>
      </c>
      <c r="N23655" t="str">
        <f t="shared" si="1107"/>
        <v>Wed</v>
      </c>
      <c r="O23655" t="str">
        <f t="shared" si="1108"/>
        <v>Jun</v>
      </c>
      <c r="P23655">
        <f t="shared" si="1109"/>
        <v>13</v>
      </c>
    </row>
    <row r="23656" spans="1:16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  <c r="M23656">
        <f>MONTH(pizza_sales[[#This Row],[order_date]])</f>
        <v>6</v>
      </c>
      <c r="N23656" t="str">
        <f t="shared" si="1107"/>
        <v>Wed</v>
      </c>
      <c r="O23656" t="str">
        <f t="shared" si="1108"/>
        <v>Jun</v>
      </c>
      <c r="P23656">
        <f t="shared" si="1109"/>
        <v>13</v>
      </c>
    </row>
    <row r="23657" spans="1:16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  <c r="M23657">
        <f>MONTH(pizza_sales[[#This Row],[order_date]])</f>
        <v>6</v>
      </c>
      <c r="N23657" t="str">
        <f t="shared" si="1107"/>
        <v>Wed</v>
      </c>
      <c r="O23657" t="str">
        <f t="shared" si="1108"/>
        <v>Jun</v>
      </c>
      <c r="P23657">
        <f t="shared" si="1109"/>
        <v>13</v>
      </c>
    </row>
    <row r="23658" spans="1:16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  <c r="M23658">
        <f>MONTH(pizza_sales[[#This Row],[order_date]])</f>
        <v>6</v>
      </c>
      <c r="N23658" t="str">
        <f t="shared" si="1107"/>
        <v>Wed</v>
      </c>
      <c r="O23658" t="str">
        <f t="shared" si="1108"/>
        <v>Jun</v>
      </c>
      <c r="P23658">
        <f t="shared" si="1109"/>
        <v>14</v>
      </c>
    </row>
    <row r="23659" spans="1:16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  <c r="M23659">
        <f>MONTH(pizza_sales[[#This Row],[order_date]])</f>
        <v>6</v>
      </c>
      <c r="N23659" t="str">
        <f t="shared" si="1107"/>
        <v>Wed</v>
      </c>
      <c r="O23659" t="str">
        <f t="shared" si="1108"/>
        <v>Jun</v>
      </c>
      <c r="P23659">
        <f t="shared" si="1109"/>
        <v>14</v>
      </c>
    </row>
    <row r="23660" spans="1:16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  <c r="M23660">
        <f>MONTH(pizza_sales[[#This Row],[order_date]])</f>
        <v>6</v>
      </c>
      <c r="N23660" t="str">
        <f t="shared" si="1107"/>
        <v>Wed</v>
      </c>
      <c r="O23660" t="str">
        <f t="shared" si="1108"/>
        <v>Jun</v>
      </c>
      <c r="P23660">
        <f t="shared" si="1109"/>
        <v>14</v>
      </c>
    </row>
    <row r="23661" spans="1:16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  <c r="M23661">
        <f>MONTH(pizza_sales[[#This Row],[order_date]])</f>
        <v>6</v>
      </c>
      <c r="N23661" t="str">
        <f t="shared" si="1107"/>
        <v>Wed</v>
      </c>
      <c r="O23661" t="str">
        <f t="shared" si="1108"/>
        <v>Jun</v>
      </c>
      <c r="P23661">
        <f t="shared" si="1109"/>
        <v>14</v>
      </c>
    </row>
    <row r="23662" spans="1:16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  <c r="M23662">
        <f>MONTH(pizza_sales[[#This Row],[order_date]])</f>
        <v>6</v>
      </c>
      <c r="N23662" t="str">
        <f t="shared" si="1107"/>
        <v>Wed</v>
      </c>
      <c r="O23662" t="str">
        <f t="shared" si="1108"/>
        <v>Jun</v>
      </c>
      <c r="P23662">
        <f t="shared" si="1109"/>
        <v>14</v>
      </c>
    </row>
    <row r="23663" spans="1:16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  <c r="M23663">
        <f>MONTH(pizza_sales[[#This Row],[order_date]])</f>
        <v>6</v>
      </c>
      <c r="N23663" t="str">
        <f t="shared" si="1107"/>
        <v>Wed</v>
      </c>
      <c r="O23663" t="str">
        <f t="shared" si="1108"/>
        <v>Jun</v>
      </c>
      <c r="P23663">
        <f t="shared" si="1109"/>
        <v>14</v>
      </c>
    </row>
    <row r="23664" spans="1:16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  <c r="M23664">
        <f>MONTH(pizza_sales[[#This Row],[order_date]])</f>
        <v>6</v>
      </c>
      <c r="N23664" t="str">
        <f t="shared" si="1107"/>
        <v>Wed</v>
      </c>
      <c r="O23664" t="str">
        <f t="shared" si="1108"/>
        <v>Jun</v>
      </c>
      <c r="P23664">
        <f t="shared" si="1109"/>
        <v>14</v>
      </c>
    </row>
    <row r="23665" spans="1:16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  <c r="M23665">
        <f>MONTH(pizza_sales[[#This Row],[order_date]])</f>
        <v>6</v>
      </c>
      <c r="N23665" t="str">
        <f t="shared" si="1107"/>
        <v>Wed</v>
      </c>
      <c r="O23665" t="str">
        <f t="shared" si="1108"/>
        <v>Jun</v>
      </c>
      <c r="P23665">
        <f t="shared" si="1109"/>
        <v>14</v>
      </c>
    </row>
    <row r="23666" spans="1:16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  <c r="M23666">
        <f>MONTH(pizza_sales[[#This Row],[order_date]])</f>
        <v>6</v>
      </c>
      <c r="N23666" t="str">
        <f t="shared" si="1107"/>
        <v>Wed</v>
      </c>
      <c r="O23666" t="str">
        <f t="shared" si="1108"/>
        <v>Jun</v>
      </c>
      <c r="P23666">
        <f t="shared" si="1109"/>
        <v>14</v>
      </c>
    </row>
    <row r="23667" spans="1:16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  <c r="M23667">
        <f>MONTH(pizza_sales[[#This Row],[order_date]])</f>
        <v>6</v>
      </c>
      <c r="N23667" t="str">
        <f t="shared" si="1107"/>
        <v>Wed</v>
      </c>
      <c r="O23667" t="str">
        <f t="shared" si="1108"/>
        <v>Jun</v>
      </c>
      <c r="P23667">
        <f t="shared" si="1109"/>
        <v>14</v>
      </c>
    </row>
    <row r="23668" spans="1:16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  <c r="M23668">
        <f>MONTH(pizza_sales[[#This Row],[order_date]])</f>
        <v>6</v>
      </c>
      <c r="N23668" t="str">
        <f t="shared" si="1107"/>
        <v>Wed</v>
      </c>
      <c r="O23668" t="str">
        <f t="shared" si="1108"/>
        <v>Jun</v>
      </c>
      <c r="P23668">
        <f t="shared" si="1109"/>
        <v>14</v>
      </c>
    </row>
    <row r="23669" spans="1:16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  <c r="M23669">
        <f>MONTH(pizza_sales[[#This Row],[order_date]])</f>
        <v>6</v>
      </c>
      <c r="N23669" t="str">
        <f t="shared" si="1107"/>
        <v>Wed</v>
      </c>
      <c r="O23669" t="str">
        <f t="shared" si="1108"/>
        <v>Jun</v>
      </c>
      <c r="P23669">
        <f t="shared" si="1109"/>
        <v>14</v>
      </c>
    </row>
    <row r="23670" spans="1:16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  <c r="M23670">
        <f>MONTH(pizza_sales[[#This Row],[order_date]])</f>
        <v>6</v>
      </c>
      <c r="N23670" t="str">
        <f t="shared" si="1107"/>
        <v>Wed</v>
      </c>
      <c r="O23670" t="str">
        <f t="shared" si="1108"/>
        <v>Jun</v>
      </c>
      <c r="P23670">
        <f t="shared" si="1109"/>
        <v>14</v>
      </c>
    </row>
    <row r="23671" spans="1:16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  <c r="M23671">
        <f>MONTH(pizza_sales[[#This Row],[order_date]])</f>
        <v>6</v>
      </c>
      <c r="N23671" t="str">
        <f t="shared" si="1107"/>
        <v>Wed</v>
      </c>
      <c r="O23671" t="str">
        <f t="shared" si="1108"/>
        <v>Jun</v>
      </c>
      <c r="P23671">
        <f t="shared" si="1109"/>
        <v>14</v>
      </c>
    </row>
    <row r="23672" spans="1:16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  <c r="M23672">
        <f>MONTH(pizza_sales[[#This Row],[order_date]])</f>
        <v>6</v>
      </c>
      <c r="N23672" t="str">
        <f t="shared" si="1107"/>
        <v>Wed</v>
      </c>
      <c r="O23672" t="str">
        <f t="shared" si="1108"/>
        <v>Jun</v>
      </c>
      <c r="P23672">
        <f t="shared" si="1109"/>
        <v>14</v>
      </c>
    </row>
    <row r="23673" spans="1:16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  <c r="M23673">
        <f>MONTH(pizza_sales[[#This Row],[order_date]])</f>
        <v>6</v>
      </c>
      <c r="N23673" t="str">
        <f t="shared" si="1107"/>
        <v>Wed</v>
      </c>
      <c r="O23673" t="str">
        <f t="shared" si="1108"/>
        <v>Jun</v>
      </c>
      <c r="P23673">
        <f t="shared" si="1109"/>
        <v>14</v>
      </c>
    </row>
    <row r="23674" spans="1:16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  <c r="M23674">
        <f>MONTH(pizza_sales[[#This Row],[order_date]])</f>
        <v>6</v>
      </c>
      <c r="N23674" t="str">
        <f t="shared" si="1107"/>
        <v>Wed</v>
      </c>
      <c r="O23674" t="str">
        <f t="shared" si="1108"/>
        <v>Jun</v>
      </c>
      <c r="P23674">
        <f t="shared" si="1109"/>
        <v>15</v>
      </c>
    </row>
    <row r="23675" spans="1:16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  <c r="M23675">
        <f>MONTH(pizza_sales[[#This Row],[order_date]])</f>
        <v>6</v>
      </c>
      <c r="N23675" t="str">
        <f t="shared" si="1107"/>
        <v>Wed</v>
      </c>
      <c r="O23675" t="str">
        <f t="shared" si="1108"/>
        <v>Jun</v>
      </c>
      <c r="P23675">
        <f t="shared" si="1109"/>
        <v>16</v>
      </c>
    </row>
    <row r="23676" spans="1:16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  <c r="M23676">
        <f>MONTH(pizza_sales[[#This Row],[order_date]])</f>
        <v>6</v>
      </c>
      <c r="N23676" t="str">
        <f t="shared" si="1107"/>
        <v>Wed</v>
      </c>
      <c r="O23676" t="str">
        <f t="shared" si="1108"/>
        <v>Jun</v>
      </c>
      <c r="P23676">
        <f t="shared" si="1109"/>
        <v>16</v>
      </c>
    </row>
    <row r="23677" spans="1:16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  <c r="M23677">
        <f>MONTH(pizza_sales[[#This Row],[order_date]])</f>
        <v>6</v>
      </c>
      <c r="N23677" t="str">
        <f t="shared" si="1107"/>
        <v>Wed</v>
      </c>
      <c r="O23677" t="str">
        <f t="shared" si="1108"/>
        <v>Jun</v>
      </c>
      <c r="P23677">
        <f t="shared" si="1109"/>
        <v>16</v>
      </c>
    </row>
    <row r="23678" spans="1:16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  <c r="M23678">
        <f>MONTH(pizza_sales[[#This Row],[order_date]])</f>
        <v>6</v>
      </c>
      <c r="N23678" t="str">
        <f t="shared" si="1107"/>
        <v>Wed</v>
      </c>
      <c r="O23678" t="str">
        <f t="shared" si="1108"/>
        <v>Jun</v>
      </c>
      <c r="P23678">
        <f t="shared" si="1109"/>
        <v>16</v>
      </c>
    </row>
    <row r="23679" spans="1:16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  <c r="M23679">
        <f>MONTH(pizza_sales[[#This Row],[order_date]])</f>
        <v>6</v>
      </c>
      <c r="N23679" t="str">
        <f t="shared" si="1107"/>
        <v>Wed</v>
      </c>
      <c r="O23679" t="str">
        <f t="shared" si="1108"/>
        <v>Jun</v>
      </c>
      <c r="P23679">
        <f t="shared" si="1109"/>
        <v>16</v>
      </c>
    </row>
    <row r="23680" spans="1:16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  <c r="M23680">
        <f>MONTH(pizza_sales[[#This Row],[order_date]])</f>
        <v>6</v>
      </c>
      <c r="N23680" t="str">
        <f t="shared" si="1107"/>
        <v>Wed</v>
      </c>
      <c r="O23680" t="str">
        <f t="shared" si="1108"/>
        <v>Jun</v>
      </c>
      <c r="P23680">
        <f t="shared" si="1109"/>
        <v>16</v>
      </c>
    </row>
    <row r="23681" spans="1:16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  <c r="M23681">
        <f>MONTH(pizza_sales[[#This Row],[order_date]])</f>
        <v>6</v>
      </c>
      <c r="N23681" t="str">
        <f t="shared" si="1107"/>
        <v>Wed</v>
      </c>
      <c r="O23681" t="str">
        <f t="shared" si="1108"/>
        <v>Jun</v>
      </c>
      <c r="P23681">
        <f t="shared" si="1109"/>
        <v>16</v>
      </c>
    </row>
    <row r="23682" spans="1:16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  <c r="M23682">
        <f>MONTH(pizza_sales[[#This Row],[order_date]])</f>
        <v>6</v>
      </c>
      <c r="N23682" t="str">
        <f t="shared" ref="N23682:N23745" si="1110">TEXT(E23683,"ddd")</f>
        <v>Wed</v>
      </c>
      <c r="O23682" t="str">
        <f t="shared" ref="O23682:O23745" si="1111">TEXT(E23683,"mmm")</f>
        <v>Jun</v>
      </c>
      <c r="P23682">
        <f t="shared" ref="P23682:P23745" si="1112">HOUR(F23683)</f>
        <v>17</v>
      </c>
    </row>
    <row r="23683" spans="1:16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  <c r="M23683">
        <f>MONTH(pizza_sales[[#This Row],[order_date]])</f>
        <v>6</v>
      </c>
      <c r="N23683" t="str">
        <f t="shared" si="1110"/>
        <v>Wed</v>
      </c>
      <c r="O23683" t="str">
        <f t="shared" si="1111"/>
        <v>Jun</v>
      </c>
      <c r="P23683">
        <f t="shared" si="1112"/>
        <v>17</v>
      </c>
    </row>
    <row r="23684" spans="1:16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  <c r="M23684">
        <f>MONTH(pizza_sales[[#This Row],[order_date]])</f>
        <v>6</v>
      </c>
      <c r="N23684" t="str">
        <f t="shared" si="1110"/>
        <v>Wed</v>
      </c>
      <c r="O23684" t="str">
        <f t="shared" si="1111"/>
        <v>Jun</v>
      </c>
      <c r="P23684">
        <f t="shared" si="1112"/>
        <v>17</v>
      </c>
    </row>
    <row r="23685" spans="1:16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  <c r="M23685">
        <f>MONTH(pizza_sales[[#This Row],[order_date]])</f>
        <v>6</v>
      </c>
      <c r="N23685" t="str">
        <f t="shared" si="1110"/>
        <v>Wed</v>
      </c>
      <c r="O23685" t="str">
        <f t="shared" si="1111"/>
        <v>Jun</v>
      </c>
      <c r="P23685">
        <f t="shared" si="1112"/>
        <v>17</v>
      </c>
    </row>
    <row r="23686" spans="1:16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  <c r="M23686">
        <f>MONTH(pizza_sales[[#This Row],[order_date]])</f>
        <v>6</v>
      </c>
      <c r="N23686" t="str">
        <f t="shared" si="1110"/>
        <v>Wed</v>
      </c>
      <c r="O23686" t="str">
        <f t="shared" si="1111"/>
        <v>Jun</v>
      </c>
      <c r="P23686">
        <f t="shared" si="1112"/>
        <v>17</v>
      </c>
    </row>
    <row r="23687" spans="1:16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  <c r="M23687">
        <f>MONTH(pizza_sales[[#This Row],[order_date]])</f>
        <v>6</v>
      </c>
      <c r="N23687" t="str">
        <f t="shared" si="1110"/>
        <v>Wed</v>
      </c>
      <c r="O23687" t="str">
        <f t="shared" si="1111"/>
        <v>Jun</v>
      </c>
      <c r="P23687">
        <f t="shared" si="1112"/>
        <v>17</v>
      </c>
    </row>
    <row r="23688" spans="1:16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  <c r="M23688">
        <f>MONTH(pizza_sales[[#This Row],[order_date]])</f>
        <v>6</v>
      </c>
      <c r="N23688" t="str">
        <f t="shared" si="1110"/>
        <v>Wed</v>
      </c>
      <c r="O23688" t="str">
        <f t="shared" si="1111"/>
        <v>Jun</v>
      </c>
      <c r="P23688">
        <f t="shared" si="1112"/>
        <v>17</v>
      </c>
    </row>
    <row r="23689" spans="1:16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  <c r="M23689">
        <f>MONTH(pizza_sales[[#This Row],[order_date]])</f>
        <v>6</v>
      </c>
      <c r="N23689" t="str">
        <f t="shared" si="1110"/>
        <v>Wed</v>
      </c>
      <c r="O23689" t="str">
        <f t="shared" si="1111"/>
        <v>Jun</v>
      </c>
      <c r="P23689">
        <f t="shared" si="1112"/>
        <v>17</v>
      </c>
    </row>
    <row r="23690" spans="1:16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  <c r="M23690">
        <f>MONTH(pizza_sales[[#This Row],[order_date]])</f>
        <v>6</v>
      </c>
      <c r="N23690" t="str">
        <f t="shared" si="1110"/>
        <v>Wed</v>
      </c>
      <c r="O23690" t="str">
        <f t="shared" si="1111"/>
        <v>Jun</v>
      </c>
      <c r="P23690">
        <f t="shared" si="1112"/>
        <v>17</v>
      </c>
    </row>
    <row r="23691" spans="1:16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  <c r="M23691">
        <f>MONTH(pizza_sales[[#This Row],[order_date]])</f>
        <v>6</v>
      </c>
      <c r="N23691" t="str">
        <f t="shared" si="1110"/>
        <v>Wed</v>
      </c>
      <c r="O23691" t="str">
        <f t="shared" si="1111"/>
        <v>Jun</v>
      </c>
      <c r="P23691">
        <f t="shared" si="1112"/>
        <v>17</v>
      </c>
    </row>
    <row r="23692" spans="1:16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  <c r="M23692">
        <f>MONTH(pizza_sales[[#This Row],[order_date]])</f>
        <v>6</v>
      </c>
      <c r="N23692" t="str">
        <f t="shared" si="1110"/>
        <v>Wed</v>
      </c>
      <c r="O23692" t="str">
        <f t="shared" si="1111"/>
        <v>Jun</v>
      </c>
      <c r="P23692">
        <f t="shared" si="1112"/>
        <v>17</v>
      </c>
    </row>
    <row r="23693" spans="1:16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  <c r="M23693">
        <f>MONTH(pizza_sales[[#This Row],[order_date]])</f>
        <v>6</v>
      </c>
      <c r="N23693" t="str">
        <f t="shared" si="1110"/>
        <v>Wed</v>
      </c>
      <c r="O23693" t="str">
        <f t="shared" si="1111"/>
        <v>Jun</v>
      </c>
      <c r="P23693">
        <f t="shared" si="1112"/>
        <v>17</v>
      </c>
    </row>
    <row r="23694" spans="1:16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  <c r="M23694">
        <f>MONTH(pizza_sales[[#This Row],[order_date]])</f>
        <v>6</v>
      </c>
      <c r="N23694" t="str">
        <f t="shared" si="1110"/>
        <v>Wed</v>
      </c>
      <c r="O23694" t="str">
        <f t="shared" si="1111"/>
        <v>Jun</v>
      </c>
      <c r="P23694">
        <f t="shared" si="1112"/>
        <v>17</v>
      </c>
    </row>
    <row r="23695" spans="1:16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  <c r="M23695">
        <f>MONTH(pizza_sales[[#This Row],[order_date]])</f>
        <v>6</v>
      </c>
      <c r="N23695" t="str">
        <f t="shared" si="1110"/>
        <v>Wed</v>
      </c>
      <c r="O23695" t="str">
        <f t="shared" si="1111"/>
        <v>Jun</v>
      </c>
      <c r="P23695">
        <f t="shared" si="1112"/>
        <v>17</v>
      </c>
    </row>
    <row r="23696" spans="1:16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  <c r="M23696">
        <f>MONTH(pizza_sales[[#This Row],[order_date]])</f>
        <v>6</v>
      </c>
      <c r="N23696" t="str">
        <f t="shared" si="1110"/>
        <v>Wed</v>
      </c>
      <c r="O23696" t="str">
        <f t="shared" si="1111"/>
        <v>Jun</v>
      </c>
      <c r="P23696">
        <f t="shared" si="1112"/>
        <v>17</v>
      </c>
    </row>
    <row r="23697" spans="1:16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  <c r="M23697">
        <f>MONTH(pizza_sales[[#This Row],[order_date]])</f>
        <v>6</v>
      </c>
      <c r="N23697" t="str">
        <f t="shared" si="1110"/>
        <v>Wed</v>
      </c>
      <c r="O23697" t="str">
        <f t="shared" si="1111"/>
        <v>Jun</v>
      </c>
      <c r="P23697">
        <f t="shared" si="1112"/>
        <v>17</v>
      </c>
    </row>
    <row r="23698" spans="1:16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  <c r="M23698">
        <f>MONTH(pizza_sales[[#This Row],[order_date]])</f>
        <v>6</v>
      </c>
      <c r="N23698" t="str">
        <f t="shared" si="1110"/>
        <v>Wed</v>
      </c>
      <c r="O23698" t="str">
        <f t="shared" si="1111"/>
        <v>Jun</v>
      </c>
      <c r="P23698">
        <f t="shared" si="1112"/>
        <v>17</v>
      </c>
    </row>
    <row r="23699" spans="1:16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  <c r="M23699">
        <f>MONTH(pizza_sales[[#This Row],[order_date]])</f>
        <v>6</v>
      </c>
      <c r="N23699" t="str">
        <f t="shared" si="1110"/>
        <v>Wed</v>
      </c>
      <c r="O23699" t="str">
        <f t="shared" si="1111"/>
        <v>Jun</v>
      </c>
      <c r="P23699">
        <f t="shared" si="1112"/>
        <v>17</v>
      </c>
    </row>
    <row r="23700" spans="1:16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  <c r="M23700">
        <f>MONTH(pizza_sales[[#This Row],[order_date]])</f>
        <v>6</v>
      </c>
      <c r="N23700" t="str">
        <f t="shared" si="1110"/>
        <v>Wed</v>
      </c>
      <c r="O23700" t="str">
        <f t="shared" si="1111"/>
        <v>Jun</v>
      </c>
      <c r="P23700">
        <f t="shared" si="1112"/>
        <v>17</v>
      </c>
    </row>
    <row r="23701" spans="1:16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  <c r="M23701">
        <f>MONTH(pizza_sales[[#This Row],[order_date]])</f>
        <v>6</v>
      </c>
      <c r="N23701" t="str">
        <f t="shared" si="1110"/>
        <v>Wed</v>
      </c>
      <c r="O23701" t="str">
        <f t="shared" si="1111"/>
        <v>Jun</v>
      </c>
      <c r="P23701">
        <f t="shared" si="1112"/>
        <v>17</v>
      </c>
    </row>
    <row r="23702" spans="1:16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  <c r="M23702">
        <f>MONTH(pizza_sales[[#This Row],[order_date]])</f>
        <v>6</v>
      </c>
      <c r="N23702" t="str">
        <f t="shared" si="1110"/>
        <v>Wed</v>
      </c>
      <c r="O23702" t="str">
        <f t="shared" si="1111"/>
        <v>Jun</v>
      </c>
      <c r="P23702">
        <f t="shared" si="1112"/>
        <v>17</v>
      </c>
    </row>
    <row r="23703" spans="1:16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  <c r="M23703">
        <f>MONTH(pizza_sales[[#This Row],[order_date]])</f>
        <v>6</v>
      </c>
      <c r="N23703" t="str">
        <f t="shared" si="1110"/>
        <v>Wed</v>
      </c>
      <c r="O23703" t="str">
        <f t="shared" si="1111"/>
        <v>Jun</v>
      </c>
      <c r="P23703">
        <f t="shared" si="1112"/>
        <v>17</v>
      </c>
    </row>
    <row r="23704" spans="1:16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  <c r="M23704">
        <f>MONTH(pizza_sales[[#This Row],[order_date]])</f>
        <v>6</v>
      </c>
      <c r="N23704" t="str">
        <f t="shared" si="1110"/>
        <v>Wed</v>
      </c>
      <c r="O23704" t="str">
        <f t="shared" si="1111"/>
        <v>Jun</v>
      </c>
      <c r="P23704">
        <f t="shared" si="1112"/>
        <v>17</v>
      </c>
    </row>
    <row r="23705" spans="1:16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  <c r="M23705">
        <f>MONTH(pizza_sales[[#This Row],[order_date]])</f>
        <v>6</v>
      </c>
      <c r="N23705" t="str">
        <f t="shared" si="1110"/>
        <v>Wed</v>
      </c>
      <c r="O23705" t="str">
        <f t="shared" si="1111"/>
        <v>Jun</v>
      </c>
      <c r="P23705">
        <f t="shared" si="1112"/>
        <v>17</v>
      </c>
    </row>
    <row r="23706" spans="1:16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  <c r="M23706">
        <f>MONTH(pizza_sales[[#This Row],[order_date]])</f>
        <v>6</v>
      </c>
      <c r="N23706" t="str">
        <f t="shared" si="1110"/>
        <v>Wed</v>
      </c>
      <c r="O23706" t="str">
        <f t="shared" si="1111"/>
        <v>Jun</v>
      </c>
      <c r="P23706">
        <f t="shared" si="1112"/>
        <v>17</v>
      </c>
    </row>
    <row r="23707" spans="1:16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  <c r="M23707">
        <f>MONTH(pizza_sales[[#This Row],[order_date]])</f>
        <v>6</v>
      </c>
      <c r="N23707" t="str">
        <f t="shared" si="1110"/>
        <v>Wed</v>
      </c>
      <c r="O23707" t="str">
        <f t="shared" si="1111"/>
        <v>Jun</v>
      </c>
      <c r="P23707">
        <f t="shared" si="1112"/>
        <v>17</v>
      </c>
    </row>
    <row r="23708" spans="1:16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  <c r="M23708">
        <f>MONTH(pizza_sales[[#This Row],[order_date]])</f>
        <v>6</v>
      </c>
      <c r="N23708" t="str">
        <f t="shared" si="1110"/>
        <v>Wed</v>
      </c>
      <c r="O23708" t="str">
        <f t="shared" si="1111"/>
        <v>Jun</v>
      </c>
      <c r="P23708">
        <f t="shared" si="1112"/>
        <v>17</v>
      </c>
    </row>
    <row r="23709" spans="1:16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  <c r="M23709">
        <f>MONTH(pizza_sales[[#This Row],[order_date]])</f>
        <v>6</v>
      </c>
      <c r="N23709" t="str">
        <f t="shared" si="1110"/>
        <v>Wed</v>
      </c>
      <c r="O23709" t="str">
        <f t="shared" si="1111"/>
        <v>Jun</v>
      </c>
      <c r="P23709">
        <f t="shared" si="1112"/>
        <v>18</v>
      </c>
    </row>
    <row r="23710" spans="1:16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  <c r="M23710">
        <f>MONTH(pizza_sales[[#This Row],[order_date]])</f>
        <v>6</v>
      </c>
      <c r="N23710" t="str">
        <f t="shared" si="1110"/>
        <v>Wed</v>
      </c>
      <c r="O23710" t="str">
        <f t="shared" si="1111"/>
        <v>Jun</v>
      </c>
      <c r="P23710">
        <f t="shared" si="1112"/>
        <v>18</v>
      </c>
    </row>
    <row r="23711" spans="1:16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  <c r="M23711">
        <f>MONTH(pizza_sales[[#This Row],[order_date]])</f>
        <v>6</v>
      </c>
      <c r="N23711" t="str">
        <f t="shared" si="1110"/>
        <v>Wed</v>
      </c>
      <c r="O23711" t="str">
        <f t="shared" si="1111"/>
        <v>Jun</v>
      </c>
      <c r="P23711">
        <f t="shared" si="1112"/>
        <v>18</v>
      </c>
    </row>
    <row r="23712" spans="1:16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  <c r="M23712">
        <f>MONTH(pizza_sales[[#This Row],[order_date]])</f>
        <v>6</v>
      </c>
      <c r="N23712" t="str">
        <f t="shared" si="1110"/>
        <v>Wed</v>
      </c>
      <c r="O23712" t="str">
        <f t="shared" si="1111"/>
        <v>Jun</v>
      </c>
      <c r="P23712">
        <f t="shared" si="1112"/>
        <v>18</v>
      </c>
    </row>
    <row r="23713" spans="1:16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  <c r="M23713">
        <f>MONTH(pizza_sales[[#This Row],[order_date]])</f>
        <v>6</v>
      </c>
      <c r="N23713" t="str">
        <f t="shared" si="1110"/>
        <v>Wed</v>
      </c>
      <c r="O23713" t="str">
        <f t="shared" si="1111"/>
        <v>Jun</v>
      </c>
      <c r="P23713">
        <f t="shared" si="1112"/>
        <v>18</v>
      </c>
    </row>
    <row r="23714" spans="1:16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  <c r="M23714">
        <f>MONTH(pizza_sales[[#This Row],[order_date]])</f>
        <v>6</v>
      </c>
      <c r="N23714" t="str">
        <f t="shared" si="1110"/>
        <v>Wed</v>
      </c>
      <c r="O23714" t="str">
        <f t="shared" si="1111"/>
        <v>Jun</v>
      </c>
      <c r="P23714">
        <f t="shared" si="1112"/>
        <v>18</v>
      </c>
    </row>
    <row r="23715" spans="1:16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  <c r="M23715">
        <f>MONTH(pizza_sales[[#This Row],[order_date]])</f>
        <v>6</v>
      </c>
      <c r="N23715" t="str">
        <f t="shared" si="1110"/>
        <v>Wed</v>
      </c>
      <c r="O23715" t="str">
        <f t="shared" si="1111"/>
        <v>Jun</v>
      </c>
      <c r="P23715">
        <f t="shared" si="1112"/>
        <v>18</v>
      </c>
    </row>
    <row r="23716" spans="1:16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  <c r="M23716">
        <f>MONTH(pizza_sales[[#This Row],[order_date]])</f>
        <v>6</v>
      </c>
      <c r="N23716" t="str">
        <f t="shared" si="1110"/>
        <v>Wed</v>
      </c>
      <c r="O23716" t="str">
        <f t="shared" si="1111"/>
        <v>Jun</v>
      </c>
      <c r="P23716">
        <f t="shared" si="1112"/>
        <v>18</v>
      </c>
    </row>
    <row r="23717" spans="1:16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  <c r="M23717">
        <f>MONTH(pizza_sales[[#This Row],[order_date]])</f>
        <v>6</v>
      </c>
      <c r="N23717" t="str">
        <f t="shared" si="1110"/>
        <v>Wed</v>
      </c>
      <c r="O23717" t="str">
        <f t="shared" si="1111"/>
        <v>Jun</v>
      </c>
      <c r="P23717">
        <f t="shared" si="1112"/>
        <v>18</v>
      </c>
    </row>
    <row r="23718" spans="1:16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  <c r="M23718">
        <f>MONTH(pizza_sales[[#This Row],[order_date]])</f>
        <v>6</v>
      </c>
      <c r="N23718" t="str">
        <f t="shared" si="1110"/>
        <v>Wed</v>
      </c>
      <c r="O23718" t="str">
        <f t="shared" si="1111"/>
        <v>Jun</v>
      </c>
      <c r="P23718">
        <f t="shared" si="1112"/>
        <v>18</v>
      </c>
    </row>
    <row r="23719" spans="1:16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  <c r="M23719">
        <f>MONTH(pizza_sales[[#This Row],[order_date]])</f>
        <v>6</v>
      </c>
      <c r="N23719" t="str">
        <f t="shared" si="1110"/>
        <v>Wed</v>
      </c>
      <c r="O23719" t="str">
        <f t="shared" si="1111"/>
        <v>Jun</v>
      </c>
      <c r="P23719">
        <f t="shared" si="1112"/>
        <v>18</v>
      </c>
    </row>
    <row r="23720" spans="1:16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  <c r="M23720">
        <f>MONTH(pizza_sales[[#This Row],[order_date]])</f>
        <v>6</v>
      </c>
      <c r="N23720" t="str">
        <f t="shared" si="1110"/>
        <v>Wed</v>
      </c>
      <c r="O23720" t="str">
        <f t="shared" si="1111"/>
        <v>Jun</v>
      </c>
      <c r="P23720">
        <f t="shared" si="1112"/>
        <v>18</v>
      </c>
    </row>
    <row r="23721" spans="1:16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  <c r="M23721">
        <f>MONTH(pizza_sales[[#This Row],[order_date]])</f>
        <v>6</v>
      </c>
      <c r="N23721" t="str">
        <f t="shared" si="1110"/>
        <v>Wed</v>
      </c>
      <c r="O23721" t="str">
        <f t="shared" si="1111"/>
        <v>Jun</v>
      </c>
      <c r="P23721">
        <f t="shared" si="1112"/>
        <v>18</v>
      </c>
    </row>
    <row r="23722" spans="1:16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  <c r="M23722">
        <f>MONTH(pizza_sales[[#This Row],[order_date]])</f>
        <v>6</v>
      </c>
      <c r="N23722" t="str">
        <f t="shared" si="1110"/>
        <v>Wed</v>
      </c>
      <c r="O23722" t="str">
        <f t="shared" si="1111"/>
        <v>Jun</v>
      </c>
      <c r="P23722">
        <f t="shared" si="1112"/>
        <v>19</v>
      </c>
    </row>
    <row r="23723" spans="1:16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  <c r="M23723">
        <f>MONTH(pizza_sales[[#This Row],[order_date]])</f>
        <v>6</v>
      </c>
      <c r="N23723" t="str">
        <f t="shared" si="1110"/>
        <v>Wed</v>
      </c>
      <c r="O23723" t="str">
        <f t="shared" si="1111"/>
        <v>Jun</v>
      </c>
      <c r="P23723">
        <f t="shared" si="1112"/>
        <v>19</v>
      </c>
    </row>
    <row r="23724" spans="1:16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  <c r="M23724">
        <f>MONTH(pizza_sales[[#This Row],[order_date]])</f>
        <v>6</v>
      </c>
      <c r="N23724" t="str">
        <f t="shared" si="1110"/>
        <v>Wed</v>
      </c>
      <c r="O23724" t="str">
        <f t="shared" si="1111"/>
        <v>Jun</v>
      </c>
      <c r="P23724">
        <f t="shared" si="1112"/>
        <v>19</v>
      </c>
    </row>
    <row r="23725" spans="1:16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  <c r="M23725">
        <f>MONTH(pizza_sales[[#This Row],[order_date]])</f>
        <v>6</v>
      </c>
      <c r="N23725" t="str">
        <f t="shared" si="1110"/>
        <v>Wed</v>
      </c>
      <c r="O23725" t="str">
        <f t="shared" si="1111"/>
        <v>Jun</v>
      </c>
      <c r="P23725">
        <f t="shared" si="1112"/>
        <v>19</v>
      </c>
    </row>
    <row r="23726" spans="1:16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  <c r="M23726">
        <f>MONTH(pizza_sales[[#This Row],[order_date]])</f>
        <v>6</v>
      </c>
      <c r="N23726" t="str">
        <f t="shared" si="1110"/>
        <v>Wed</v>
      </c>
      <c r="O23726" t="str">
        <f t="shared" si="1111"/>
        <v>Jun</v>
      </c>
      <c r="P23726">
        <f t="shared" si="1112"/>
        <v>19</v>
      </c>
    </row>
    <row r="23727" spans="1:16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  <c r="M23727">
        <f>MONTH(pizza_sales[[#This Row],[order_date]])</f>
        <v>6</v>
      </c>
      <c r="N23727" t="str">
        <f t="shared" si="1110"/>
        <v>Wed</v>
      </c>
      <c r="O23727" t="str">
        <f t="shared" si="1111"/>
        <v>Jun</v>
      </c>
      <c r="P23727">
        <f t="shared" si="1112"/>
        <v>19</v>
      </c>
    </row>
    <row r="23728" spans="1:16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  <c r="M23728">
        <f>MONTH(pizza_sales[[#This Row],[order_date]])</f>
        <v>6</v>
      </c>
      <c r="N23728" t="str">
        <f t="shared" si="1110"/>
        <v>Wed</v>
      </c>
      <c r="O23728" t="str">
        <f t="shared" si="1111"/>
        <v>Jun</v>
      </c>
      <c r="P23728">
        <f t="shared" si="1112"/>
        <v>19</v>
      </c>
    </row>
    <row r="23729" spans="1:16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  <c r="M23729">
        <f>MONTH(pizza_sales[[#This Row],[order_date]])</f>
        <v>6</v>
      </c>
      <c r="N23729" t="str">
        <f t="shared" si="1110"/>
        <v>Wed</v>
      </c>
      <c r="O23729" t="str">
        <f t="shared" si="1111"/>
        <v>Jun</v>
      </c>
      <c r="P23729">
        <f t="shared" si="1112"/>
        <v>19</v>
      </c>
    </row>
    <row r="23730" spans="1:16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  <c r="M23730">
        <f>MONTH(pizza_sales[[#This Row],[order_date]])</f>
        <v>6</v>
      </c>
      <c r="N23730" t="str">
        <f t="shared" si="1110"/>
        <v>Wed</v>
      </c>
      <c r="O23730" t="str">
        <f t="shared" si="1111"/>
        <v>Jun</v>
      </c>
      <c r="P23730">
        <f t="shared" si="1112"/>
        <v>19</v>
      </c>
    </row>
    <row r="23731" spans="1:16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  <c r="M23731">
        <f>MONTH(pizza_sales[[#This Row],[order_date]])</f>
        <v>6</v>
      </c>
      <c r="N23731" t="str">
        <f t="shared" si="1110"/>
        <v>Wed</v>
      </c>
      <c r="O23731" t="str">
        <f t="shared" si="1111"/>
        <v>Jun</v>
      </c>
      <c r="P23731">
        <f t="shared" si="1112"/>
        <v>19</v>
      </c>
    </row>
    <row r="23732" spans="1:16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  <c r="M23732">
        <f>MONTH(pizza_sales[[#This Row],[order_date]])</f>
        <v>6</v>
      </c>
      <c r="N23732" t="str">
        <f t="shared" si="1110"/>
        <v>Wed</v>
      </c>
      <c r="O23732" t="str">
        <f t="shared" si="1111"/>
        <v>Jun</v>
      </c>
      <c r="P23732">
        <f t="shared" si="1112"/>
        <v>19</v>
      </c>
    </row>
    <row r="23733" spans="1:16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  <c r="M23733">
        <f>MONTH(pizza_sales[[#This Row],[order_date]])</f>
        <v>6</v>
      </c>
      <c r="N23733" t="str">
        <f t="shared" si="1110"/>
        <v>Wed</v>
      </c>
      <c r="O23733" t="str">
        <f t="shared" si="1111"/>
        <v>Jun</v>
      </c>
      <c r="P23733">
        <f t="shared" si="1112"/>
        <v>19</v>
      </c>
    </row>
    <row r="23734" spans="1:16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  <c r="M23734">
        <f>MONTH(pizza_sales[[#This Row],[order_date]])</f>
        <v>6</v>
      </c>
      <c r="N23734" t="str">
        <f t="shared" si="1110"/>
        <v>Wed</v>
      </c>
      <c r="O23734" t="str">
        <f t="shared" si="1111"/>
        <v>Jun</v>
      </c>
      <c r="P23734">
        <f t="shared" si="1112"/>
        <v>19</v>
      </c>
    </row>
    <row r="23735" spans="1:16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  <c r="M23735">
        <f>MONTH(pizza_sales[[#This Row],[order_date]])</f>
        <v>6</v>
      </c>
      <c r="N23735" t="str">
        <f t="shared" si="1110"/>
        <v>Wed</v>
      </c>
      <c r="O23735" t="str">
        <f t="shared" si="1111"/>
        <v>Jun</v>
      </c>
      <c r="P23735">
        <f t="shared" si="1112"/>
        <v>19</v>
      </c>
    </row>
    <row r="23736" spans="1:16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  <c r="M23736">
        <f>MONTH(pizza_sales[[#This Row],[order_date]])</f>
        <v>6</v>
      </c>
      <c r="N23736" t="str">
        <f t="shared" si="1110"/>
        <v>Wed</v>
      </c>
      <c r="O23736" t="str">
        <f t="shared" si="1111"/>
        <v>Jun</v>
      </c>
      <c r="P23736">
        <f t="shared" si="1112"/>
        <v>19</v>
      </c>
    </row>
    <row r="23737" spans="1:16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  <c r="M23737">
        <f>MONTH(pizza_sales[[#This Row],[order_date]])</f>
        <v>6</v>
      </c>
      <c r="N23737" t="str">
        <f t="shared" si="1110"/>
        <v>Wed</v>
      </c>
      <c r="O23737" t="str">
        <f t="shared" si="1111"/>
        <v>Jun</v>
      </c>
      <c r="P23737">
        <f t="shared" si="1112"/>
        <v>19</v>
      </c>
    </row>
    <row r="23738" spans="1:16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  <c r="M23738">
        <f>MONTH(pizza_sales[[#This Row],[order_date]])</f>
        <v>6</v>
      </c>
      <c r="N23738" t="str">
        <f t="shared" si="1110"/>
        <v>Wed</v>
      </c>
      <c r="O23738" t="str">
        <f t="shared" si="1111"/>
        <v>Jun</v>
      </c>
      <c r="P23738">
        <f t="shared" si="1112"/>
        <v>19</v>
      </c>
    </row>
    <row r="23739" spans="1:16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  <c r="M23739">
        <f>MONTH(pizza_sales[[#This Row],[order_date]])</f>
        <v>6</v>
      </c>
      <c r="N23739" t="str">
        <f t="shared" si="1110"/>
        <v>Wed</v>
      </c>
      <c r="O23739" t="str">
        <f t="shared" si="1111"/>
        <v>Jun</v>
      </c>
      <c r="P23739">
        <f t="shared" si="1112"/>
        <v>20</v>
      </c>
    </row>
    <row r="23740" spans="1:16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  <c r="M23740">
        <f>MONTH(pizza_sales[[#This Row],[order_date]])</f>
        <v>6</v>
      </c>
      <c r="N23740" t="str">
        <f t="shared" si="1110"/>
        <v>Wed</v>
      </c>
      <c r="O23740" t="str">
        <f t="shared" si="1111"/>
        <v>Jun</v>
      </c>
      <c r="P23740">
        <f t="shared" si="1112"/>
        <v>20</v>
      </c>
    </row>
    <row r="23741" spans="1:16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  <c r="M23741">
        <f>MONTH(pizza_sales[[#This Row],[order_date]])</f>
        <v>6</v>
      </c>
      <c r="N23741" t="str">
        <f t="shared" si="1110"/>
        <v>Wed</v>
      </c>
      <c r="O23741" t="str">
        <f t="shared" si="1111"/>
        <v>Jun</v>
      </c>
      <c r="P23741">
        <f t="shared" si="1112"/>
        <v>20</v>
      </c>
    </row>
    <row r="23742" spans="1:16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  <c r="M23742">
        <f>MONTH(pizza_sales[[#This Row],[order_date]])</f>
        <v>6</v>
      </c>
      <c r="N23742" t="str">
        <f t="shared" si="1110"/>
        <v>Wed</v>
      </c>
      <c r="O23742" t="str">
        <f t="shared" si="1111"/>
        <v>Jun</v>
      </c>
      <c r="P23742">
        <f t="shared" si="1112"/>
        <v>20</v>
      </c>
    </row>
    <row r="23743" spans="1:16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  <c r="M23743">
        <f>MONTH(pizza_sales[[#This Row],[order_date]])</f>
        <v>6</v>
      </c>
      <c r="N23743" t="str">
        <f t="shared" si="1110"/>
        <v>Wed</v>
      </c>
      <c r="O23743" t="str">
        <f t="shared" si="1111"/>
        <v>Jun</v>
      </c>
      <c r="P23743">
        <f t="shared" si="1112"/>
        <v>20</v>
      </c>
    </row>
    <row r="23744" spans="1:16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  <c r="M23744">
        <f>MONTH(pizza_sales[[#This Row],[order_date]])</f>
        <v>6</v>
      </c>
      <c r="N23744" t="str">
        <f t="shared" si="1110"/>
        <v>Wed</v>
      </c>
      <c r="O23744" t="str">
        <f t="shared" si="1111"/>
        <v>Jun</v>
      </c>
      <c r="P23744">
        <f t="shared" si="1112"/>
        <v>20</v>
      </c>
    </row>
    <row r="23745" spans="1:16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  <c r="M23745">
        <f>MONTH(pizza_sales[[#This Row],[order_date]])</f>
        <v>6</v>
      </c>
      <c r="N23745" t="str">
        <f t="shared" si="1110"/>
        <v>Wed</v>
      </c>
      <c r="O23745" t="str">
        <f t="shared" si="1111"/>
        <v>Jun</v>
      </c>
      <c r="P23745">
        <f t="shared" si="1112"/>
        <v>20</v>
      </c>
    </row>
    <row r="23746" spans="1:16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  <c r="M23746">
        <f>MONTH(pizza_sales[[#This Row],[order_date]])</f>
        <v>6</v>
      </c>
      <c r="N23746" t="str">
        <f t="shared" ref="N23746:N23809" si="1113">TEXT(E23747,"ddd")</f>
        <v>Wed</v>
      </c>
      <c r="O23746" t="str">
        <f t="shared" ref="O23746:O23809" si="1114">TEXT(E23747,"mmm")</f>
        <v>Jun</v>
      </c>
      <c r="P23746">
        <f t="shared" ref="P23746:P23809" si="1115">HOUR(F23747)</f>
        <v>20</v>
      </c>
    </row>
    <row r="23747" spans="1:16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  <c r="M23747">
        <f>MONTH(pizza_sales[[#This Row],[order_date]])</f>
        <v>6</v>
      </c>
      <c r="N23747" t="str">
        <f t="shared" si="1113"/>
        <v>Wed</v>
      </c>
      <c r="O23747" t="str">
        <f t="shared" si="1114"/>
        <v>Jun</v>
      </c>
      <c r="P23747">
        <f t="shared" si="1115"/>
        <v>20</v>
      </c>
    </row>
    <row r="23748" spans="1:16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  <c r="M23748">
        <f>MONTH(pizza_sales[[#This Row],[order_date]])</f>
        <v>6</v>
      </c>
      <c r="N23748" t="str">
        <f t="shared" si="1113"/>
        <v>Wed</v>
      </c>
      <c r="O23748" t="str">
        <f t="shared" si="1114"/>
        <v>Jun</v>
      </c>
      <c r="P23748">
        <f t="shared" si="1115"/>
        <v>20</v>
      </c>
    </row>
    <row r="23749" spans="1:16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  <c r="M23749">
        <f>MONTH(pizza_sales[[#This Row],[order_date]])</f>
        <v>6</v>
      </c>
      <c r="N23749" t="str">
        <f t="shared" si="1113"/>
        <v>Wed</v>
      </c>
      <c r="O23749" t="str">
        <f t="shared" si="1114"/>
        <v>Jun</v>
      </c>
      <c r="P23749">
        <f t="shared" si="1115"/>
        <v>21</v>
      </c>
    </row>
    <row r="23750" spans="1:16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  <c r="M23750">
        <f>MONTH(pizza_sales[[#This Row],[order_date]])</f>
        <v>6</v>
      </c>
      <c r="N23750" t="str">
        <f t="shared" si="1113"/>
        <v>Wed</v>
      </c>
      <c r="O23750" t="str">
        <f t="shared" si="1114"/>
        <v>Jun</v>
      </c>
      <c r="P23750">
        <f t="shared" si="1115"/>
        <v>21</v>
      </c>
    </row>
    <row r="23751" spans="1:16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  <c r="M23751">
        <f>MONTH(pizza_sales[[#This Row],[order_date]])</f>
        <v>6</v>
      </c>
      <c r="N23751" t="str">
        <f t="shared" si="1113"/>
        <v>Wed</v>
      </c>
      <c r="O23751" t="str">
        <f t="shared" si="1114"/>
        <v>Jun</v>
      </c>
      <c r="P23751">
        <f t="shared" si="1115"/>
        <v>21</v>
      </c>
    </row>
    <row r="23752" spans="1:16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  <c r="M23752">
        <f>MONTH(pizza_sales[[#This Row],[order_date]])</f>
        <v>6</v>
      </c>
      <c r="N23752" t="str">
        <f t="shared" si="1113"/>
        <v>Wed</v>
      </c>
      <c r="O23752" t="str">
        <f t="shared" si="1114"/>
        <v>Jun</v>
      </c>
      <c r="P23752">
        <f t="shared" si="1115"/>
        <v>21</v>
      </c>
    </row>
    <row r="23753" spans="1:16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  <c r="M23753">
        <f>MONTH(pizza_sales[[#This Row],[order_date]])</f>
        <v>6</v>
      </c>
      <c r="N23753" t="str">
        <f t="shared" si="1113"/>
        <v>Wed</v>
      </c>
      <c r="O23753" t="str">
        <f t="shared" si="1114"/>
        <v>Jun</v>
      </c>
      <c r="P23753">
        <f t="shared" si="1115"/>
        <v>21</v>
      </c>
    </row>
    <row r="23754" spans="1:16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  <c r="M23754">
        <f>MONTH(pizza_sales[[#This Row],[order_date]])</f>
        <v>6</v>
      </c>
      <c r="N23754" t="str">
        <f t="shared" si="1113"/>
        <v>Wed</v>
      </c>
      <c r="O23754" t="str">
        <f t="shared" si="1114"/>
        <v>Jun</v>
      </c>
      <c r="P23754">
        <f t="shared" si="1115"/>
        <v>21</v>
      </c>
    </row>
    <row r="23755" spans="1:16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  <c r="M23755">
        <f>MONTH(pizza_sales[[#This Row],[order_date]])</f>
        <v>6</v>
      </c>
      <c r="N23755" t="str">
        <f t="shared" si="1113"/>
        <v>Wed</v>
      </c>
      <c r="O23755" t="str">
        <f t="shared" si="1114"/>
        <v>Jun</v>
      </c>
      <c r="P23755">
        <f t="shared" si="1115"/>
        <v>21</v>
      </c>
    </row>
    <row r="23756" spans="1:16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  <c r="M23756">
        <f>MONTH(pizza_sales[[#This Row],[order_date]])</f>
        <v>6</v>
      </c>
      <c r="N23756" t="str">
        <f t="shared" si="1113"/>
        <v>Wed</v>
      </c>
      <c r="O23756" t="str">
        <f t="shared" si="1114"/>
        <v>Jun</v>
      </c>
      <c r="P23756">
        <f t="shared" si="1115"/>
        <v>22</v>
      </c>
    </row>
    <row r="23757" spans="1:16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  <c r="M23757">
        <f>MONTH(pizza_sales[[#This Row],[order_date]])</f>
        <v>6</v>
      </c>
      <c r="N23757" t="str">
        <f t="shared" si="1113"/>
        <v>Thu</v>
      </c>
      <c r="O23757" t="str">
        <f t="shared" si="1114"/>
        <v>Jun</v>
      </c>
      <c r="P23757">
        <f t="shared" si="1115"/>
        <v>11</v>
      </c>
    </row>
    <row r="23758" spans="1:16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  <c r="M23758">
        <f>MONTH(pizza_sales[[#This Row],[order_date]])</f>
        <v>6</v>
      </c>
      <c r="N23758" t="str">
        <f t="shared" si="1113"/>
        <v>Thu</v>
      </c>
      <c r="O23758" t="str">
        <f t="shared" si="1114"/>
        <v>Jun</v>
      </c>
      <c r="P23758">
        <f t="shared" si="1115"/>
        <v>11</v>
      </c>
    </row>
    <row r="23759" spans="1:16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  <c r="M23759">
        <f>MONTH(pizza_sales[[#This Row],[order_date]])</f>
        <v>6</v>
      </c>
      <c r="N23759" t="str">
        <f t="shared" si="1113"/>
        <v>Thu</v>
      </c>
      <c r="O23759" t="str">
        <f t="shared" si="1114"/>
        <v>Jun</v>
      </c>
      <c r="P23759">
        <f t="shared" si="1115"/>
        <v>11</v>
      </c>
    </row>
    <row r="23760" spans="1:16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  <c r="M23760">
        <f>MONTH(pizza_sales[[#This Row],[order_date]])</f>
        <v>6</v>
      </c>
      <c r="N23760" t="str">
        <f t="shared" si="1113"/>
        <v>Thu</v>
      </c>
      <c r="O23760" t="str">
        <f t="shared" si="1114"/>
        <v>Jun</v>
      </c>
      <c r="P23760">
        <f t="shared" si="1115"/>
        <v>11</v>
      </c>
    </row>
    <row r="23761" spans="1:16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  <c r="M23761">
        <f>MONTH(pizza_sales[[#This Row],[order_date]])</f>
        <v>6</v>
      </c>
      <c r="N23761" t="str">
        <f t="shared" si="1113"/>
        <v>Thu</v>
      </c>
      <c r="O23761" t="str">
        <f t="shared" si="1114"/>
        <v>Jun</v>
      </c>
      <c r="P23761">
        <f t="shared" si="1115"/>
        <v>11</v>
      </c>
    </row>
    <row r="23762" spans="1:16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  <c r="M23762">
        <f>MONTH(pizza_sales[[#This Row],[order_date]])</f>
        <v>6</v>
      </c>
      <c r="N23762" t="str">
        <f t="shared" si="1113"/>
        <v>Thu</v>
      </c>
      <c r="O23762" t="str">
        <f t="shared" si="1114"/>
        <v>Jun</v>
      </c>
      <c r="P23762">
        <f t="shared" si="1115"/>
        <v>11</v>
      </c>
    </row>
    <row r="23763" spans="1:16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  <c r="M23763">
        <f>MONTH(pizza_sales[[#This Row],[order_date]])</f>
        <v>6</v>
      </c>
      <c r="N23763" t="str">
        <f t="shared" si="1113"/>
        <v>Thu</v>
      </c>
      <c r="O23763" t="str">
        <f t="shared" si="1114"/>
        <v>Jun</v>
      </c>
      <c r="P23763">
        <f t="shared" si="1115"/>
        <v>11</v>
      </c>
    </row>
    <row r="23764" spans="1:16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  <c r="M23764">
        <f>MONTH(pizza_sales[[#This Row],[order_date]])</f>
        <v>6</v>
      </c>
      <c r="N23764" t="str">
        <f t="shared" si="1113"/>
        <v>Thu</v>
      </c>
      <c r="O23764" t="str">
        <f t="shared" si="1114"/>
        <v>Jun</v>
      </c>
      <c r="P23764">
        <f t="shared" si="1115"/>
        <v>11</v>
      </c>
    </row>
    <row r="23765" spans="1:16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  <c r="M23765">
        <f>MONTH(pizza_sales[[#This Row],[order_date]])</f>
        <v>6</v>
      </c>
      <c r="N23765" t="str">
        <f t="shared" si="1113"/>
        <v>Thu</v>
      </c>
      <c r="O23765" t="str">
        <f t="shared" si="1114"/>
        <v>Jun</v>
      </c>
      <c r="P23765">
        <f t="shared" si="1115"/>
        <v>11</v>
      </c>
    </row>
    <row r="23766" spans="1:16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  <c r="M23766">
        <f>MONTH(pizza_sales[[#This Row],[order_date]])</f>
        <v>6</v>
      </c>
      <c r="N23766" t="str">
        <f t="shared" si="1113"/>
        <v>Thu</v>
      </c>
      <c r="O23766" t="str">
        <f t="shared" si="1114"/>
        <v>Jun</v>
      </c>
      <c r="P23766">
        <f t="shared" si="1115"/>
        <v>11</v>
      </c>
    </row>
    <row r="23767" spans="1:16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  <c r="M23767">
        <f>MONTH(pizza_sales[[#This Row],[order_date]])</f>
        <v>6</v>
      </c>
      <c r="N23767" t="str">
        <f t="shared" si="1113"/>
        <v>Thu</v>
      </c>
      <c r="O23767" t="str">
        <f t="shared" si="1114"/>
        <v>Jun</v>
      </c>
      <c r="P23767">
        <f t="shared" si="1115"/>
        <v>11</v>
      </c>
    </row>
    <row r="23768" spans="1:16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  <c r="M23768">
        <f>MONTH(pizza_sales[[#This Row],[order_date]])</f>
        <v>6</v>
      </c>
      <c r="N23768" t="str">
        <f t="shared" si="1113"/>
        <v>Thu</v>
      </c>
      <c r="O23768" t="str">
        <f t="shared" si="1114"/>
        <v>Jun</v>
      </c>
      <c r="P23768">
        <f t="shared" si="1115"/>
        <v>12</v>
      </c>
    </row>
    <row r="23769" spans="1:16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  <c r="M23769">
        <f>MONTH(pizza_sales[[#This Row],[order_date]])</f>
        <v>6</v>
      </c>
      <c r="N23769" t="str">
        <f t="shared" si="1113"/>
        <v>Thu</v>
      </c>
      <c r="O23769" t="str">
        <f t="shared" si="1114"/>
        <v>Jun</v>
      </c>
      <c r="P23769">
        <f t="shared" si="1115"/>
        <v>12</v>
      </c>
    </row>
    <row r="23770" spans="1:16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  <c r="M23770">
        <f>MONTH(pizza_sales[[#This Row],[order_date]])</f>
        <v>6</v>
      </c>
      <c r="N23770" t="str">
        <f t="shared" si="1113"/>
        <v>Thu</v>
      </c>
      <c r="O23770" t="str">
        <f t="shared" si="1114"/>
        <v>Jun</v>
      </c>
      <c r="P23770">
        <f t="shared" si="1115"/>
        <v>12</v>
      </c>
    </row>
    <row r="23771" spans="1:16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  <c r="M23771">
        <f>MONTH(pizza_sales[[#This Row],[order_date]])</f>
        <v>6</v>
      </c>
      <c r="N23771" t="str">
        <f t="shared" si="1113"/>
        <v>Thu</v>
      </c>
      <c r="O23771" t="str">
        <f t="shared" si="1114"/>
        <v>Jun</v>
      </c>
      <c r="P23771">
        <f t="shared" si="1115"/>
        <v>12</v>
      </c>
    </row>
    <row r="23772" spans="1:16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  <c r="M23772">
        <f>MONTH(pizza_sales[[#This Row],[order_date]])</f>
        <v>6</v>
      </c>
      <c r="N23772" t="str">
        <f t="shared" si="1113"/>
        <v>Thu</v>
      </c>
      <c r="O23772" t="str">
        <f t="shared" si="1114"/>
        <v>Jun</v>
      </c>
      <c r="P23772">
        <f t="shared" si="1115"/>
        <v>12</v>
      </c>
    </row>
    <row r="23773" spans="1:16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  <c r="M23773">
        <f>MONTH(pizza_sales[[#This Row],[order_date]])</f>
        <v>6</v>
      </c>
      <c r="N23773" t="str">
        <f t="shared" si="1113"/>
        <v>Thu</v>
      </c>
      <c r="O23773" t="str">
        <f t="shared" si="1114"/>
        <v>Jun</v>
      </c>
      <c r="P23773">
        <f t="shared" si="1115"/>
        <v>12</v>
      </c>
    </row>
    <row r="23774" spans="1:16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  <c r="M23774">
        <f>MONTH(pizza_sales[[#This Row],[order_date]])</f>
        <v>6</v>
      </c>
      <c r="N23774" t="str">
        <f t="shared" si="1113"/>
        <v>Thu</v>
      </c>
      <c r="O23774" t="str">
        <f t="shared" si="1114"/>
        <v>Jun</v>
      </c>
      <c r="P23774">
        <f t="shared" si="1115"/>
        <v>12</v>
      </c>
    </row>
    <row r="23775" spans="1:16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  <c r="M23775">
        <f>MONTH(pizza_sales[[#This Row],[order_date]])</f>
        <v>6</v>
      </c>
      <c r="N23775" t="str">
        <f t="shared" si="1113"/>
        <v>Thu</v>
      </c>
      <c r="O23775" t="str">
        <f t="shared" si="1114"/>
        <v>Jun</v>
      </c>
      <c r="P23775">
        <f t="shared" si="1115"/>
        <v>12</v>
      </c>
    </row>
    <row r="23776" spans="1:16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  <c r="M23776">
        <f>MONTH(pizza_sales[[#This Row],[order_date]])</f>
        <v>6</v>
      </c>
      <c r="N23776" t="str">
        <f t="shared" si="1113"/>
        <v>Thu</v>
      </c>
      <c r="O23776" t="str">
        <f t="shared" si="1114"/>
        <v>Jun</v>
      </c>
      <c r="P23776">
        <f t="shared" si="1115"/>
        <v>12</v>
      </c>
    </row>
    <row r="23777" spans="1:16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  <c r="M23777">
        <f>MONTH(pizza_sales[[#This Row],[order_date]])</f>
        <v>6</v>
      </c>
      <c r="N23777" t="str">
        <f t="shared" si="1113"/>
        <v>Thu</v>
      </c>
      <c r="O23777" t="str">
        <f t="shared" si="1114"/>
        <v>Jun</v>
      </c>
      <c r="P23777">
        <f t="shared" si="1115"/>
        <v>12</v>
      </c>
    </row>
    <row r="23778" spans="1:16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  <c r="M23778">
        <f>MONTH(pizza_sales[[#This Row],[order_date]])</f>
        <v>6</v>
      </c>
      <c r="N23778" t="str">
        <f t="shared" si="1113"/>
        <v>Thu</v>
      </c>
      <c r="O23778" t="str">
        <f t="shared" si="1114"/>
        <v>Jun</v>
      </c>
      <c r="P23778">
        <f t="shared" si="1115"/>
        <v>12</v>
      </c>
    </row>
    <row r="23779" spans="1:16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  <c r="M23779">
        <f>MONTH(pizza_sales[[#This Row],[order_date]])</f>
        <v>6</v>
      </c>
      <c r="N23779" t="str">
        <f t="shared" si="1113"/>
        <v>Thu</v>
      </c>
      <c r="O23779" t="str">
        <f t="shared" si="1114"/>
        <v>Jun</v>
      </c>
      <c r="P23779">
        <f t="shared" si="1115"/>
        <v>12</v>
      </c>
    </row>
    <row r="23780" spans="1:16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  <c r="M23780">
        <f>MONTH(pizza_sales[[#This Row],[order_date]])</f>
        <v>6</v>
      </c>
      <c r="N23780" t="str">
        <f t="shared" si="1113"/>
        <v>Thu</v>
      </c>
      <c r="O23780" t="str">
        <f t="shared" si="1114"/>
        <v>Jun</v>
      </c>
      <c r="P23780">
        <f t="shared" si="1115"/>
        <v>12</v>
      </c>
    </row>
    <row r="23781" spans="1:16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  <c r="M23781">
        <f>MONTH(pizza_sales[[#This Row],[order_date]])</f>
        <v>6</v>
      </c>
      <c r="N23781" t="str">
        <f t="shared" si="1113"/>
        <v>Thu</v>
      </c>
      <c r="O23781" t="str">
        <f t="shared" si="1114"/>
        <v>Jun</v>
      </c>
      <c r="P23781">
        <f t="shared" si="1115"/>
        <v>12</v>
      </c>
    </row>
    <row r="23782" spans="1:16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  <c r="M23782">
        <f>MONTH(pizza_sales[[#This Row],[order_date]])</f>
        <v>6</v>
      </c>
      <c r="N23782" t="str">
        <f t="shared" si="1113"/>
        <v>Thu</v>
      </c>
      <c r="O23782" t="str">
        <f t="shared" si="1114"/>
        <v>Jun</v>
      </c>
      <c r="P23782">
        <f t="shared" si="1115"/>
        <v>12</v>
      </c>
    </row>
    <row r="23783" spans="1:16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  <c r="M23783">
        <f>MONTH(pizza_sales[[#This Row],[order_date]])</f>
        <v>6</v>
      </c>
      <c r="N23783" t="str">
        <f t="shared" si="1113"/>
        <v>Thu</v>
      </c>
      <c r="O23783" t="str">
        <f t="shared" si="1114"/>
        <v>Jun</v>
      </c>
      <c r="P23783">
        <f t="shared" si="1115"/>
        <v>12</v>
      </c>
    </row>
    <row r="23784" spans="1:16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  <c r="M23784">
        <f>MONTH(pizza_sales[[#This Row],[order_date]])</f>
        <v>6</v>
      </c>
      <c r="N23784" t="str">
        <f t="shared" si="1113"/>
        <v>Thu</v>
      </c>
      <c r="O23784" t="str">
        <f t="shared" si="1114"/>
        <v>Jun</v>
      </c>
      <c r="P23784">
        <f t="shared" si="1115"/>
        <v>12</v>
      </c>
    </row>
    <row r="23785" spans="1:16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  <c r="M23785">
        <f>MONTH(pizza_sales[[#This Row],[order_date]])</f>
        <v>6</v>
      </c>
      <c r="N23785" t="str">
        <f t="shared" si="1113"/>
        <v>Thu</v>
      </c>
      <c r="O23785" t="str">
        <f t="shared" si="1114"/>
        <v>Jun</v>
      </c>
      <c r="P23785">
        <f t="shared" si="1115"/>
        <v>12</v>
      </c>
    </row>
    <row r="23786" spans="1:16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  <c r="M23786">
        <f>MONTH(pizza_sales[[#This Row],[order_date]])</f>
        <v>6</v>
      </c>
      <c r="N23786" t="str">
        <f t="shared" si="1113"/>
        <v>Thu</v>
      </c>
      <c r="O23786" t="str">
        <f t="shared" si="1114"/>
        <v>Jun</v>
      </c>
      <c r="P23786">
        <f t="shared" si="1115"/>
        <v>12</v>
      </c>
    </row>
    <row r="23787" spans="1:16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  <c r="M23787">
        <f>MONTH(pizza_sales[[#This Row],[order_date]])</f>
        <v>6</v>
      </c>
      <c r="N23787" t="str">
        <f t="shared" si="1113"/>
        <v>Thu</v>
      </c>
      <c r="O23787" t="str">
        <f t="shared" si="1114"/>
        <v>Jun</v>
      </c>
      <c r="P23787">
        <f t="shared" si="1115"/>
        <v>12</v>
      </c>
    </row>
    <row r="23788" spans="1:16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  <c r="M23788">
        <f>MONTH(pizza_sales[[#This Row],[order_date]])</f>
        <v>6</v>
      </c>
      <c r="N23788" t="str">
        <f t="shared" si="1113"/>
        <v>Thu</v>
      </c>
      <c r="O23788" t="str">
        <f t="shared" si="1114"/>
        <v>Jun</v>
      </c>
      <c r="P23788">
        <f t="shared" si="1115"/>
        <v>12</v>
      </c>
    </row>
    <row r="23789" spans="1:16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  <c r="M23789">
        <f>MONTH(pizza_sales[[#This Row],[order_date]])</f>
        <v>6</v>
      </c>
      <c r="N23789" t="str">
        <f t="shared" si="1113"/>
        <v>Thu</v>
      </c>
      <c r="O23789" t="str">
        <f t="shared" si="1114"/>
        <v>Jun</v>
      </c>
      <c r="P23789">
        <f t="shared" si="1115"/>
        <v>12</v>
      </c>
    </row>
    <row r="23790" spans="1:16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  <c r="M23790">
        <f>MONTH(pizza_sales[[#This Row],[order_date]])</f>
        <v>6</v>
      </c>
      <c r="N23790" t="str">
        <f t="shared" si="1113"/>
        <v>Thu</v>
      </c>
      <c r="O23790" t="str">
        <f t="shared" si="1114"/>
        <v>Jun</v>
      </c>
      <c r="P23790">
        <f t="shared" si="1115"/>
        <v>12</v>
      </c>
    </row>
    <row r="23791" spans="1:16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  <c r="M23791">
        <f>MONTH(pizza_sales[[#This Row],[order_date]])</f>
        <v>6</v>
      </c>
      <c r="N23791" t="str">
        <f t="shared" si="1113"/>
        <v>Thu</v>
      </c>
      <c r="O23791" t="str">
        <f t="shared" si="1114"/>
        <v>Jun</v>
      </c>
      <c r="P23791">
        <f t="shared" si="1115"/>
        <v>12</v>
      </c>
    </row>
    <row r="23792" spans="1:16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  <c r="M23792">
        <f>MONTH(pizza_sales[[#This Row],[order_date]])</f>
        <v>6</v>
      </c>
      <c r="N23792" t="str">
        <f t="shared" si="1113"/>
        <v>Thu</v>
      </c>
      <c r="O23792" t="str">
        <f t="shared" si="1114"/>
        <v>Jun</v>
      </c>
      <c r="P23792">
        <f t="shared" si="1115"/>
        <v>12</v>
      </c>
    </row>
    <row r="23793" spans="1:16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  <c r="M23793">
        <f>MONTH(pizza_sales[[#This Row],[order_date]])</f>
        <v>6</v>
      </c>
      <c r="N23793" t="str">
        <f t="shared" si="1113"/>
        <v>Thu</v>
      </c>
      <c r="O23793" t="str">
        <f t="shared" si="1114"/>
        <v>Jun</v>
      </c>
      <c r="P23793">
        <f t="shared" si="1115"/>
        <v>13</v>
      </c>
    </row>
    <row r="23794" spans="1:16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  <c r="M23794">
        <f>MONTH(pizza_sales[[#This Row],[order_date]])</f>
        <v>6</v>
      </c>
      <c r="N23794" t="str">
        <f t="shared" si="1113"/>
        <v>Thu</v>
      </c>
      <c r="O23794" t="str">
        <f t="shared" si="1114"/>
        <v>Jun</v>
      </c>
      <c r="P23794">
        <f t="shared" si="1115"/>
        <v>13</v>
      </c>
    </row>
    <row r="23795" spans="1:16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  <c r="M23795">
        <f>MONTH(pizza_sales[[#This Row],[order_date]])</f>
        <v>6</v>
      </c>
      <c r="N23795" t="str">
        <f t="shared" si="1113"/>
        <v>Thu</v>
      </c>
      <c r="O23795" t="str">
        <f t="shared" si="1114"/>
        <v>Jun</v>
      </c>
      <c r="P23795">
        <f t="shared" si="1115"/>
        <v>13</v>
      </c>
    </row>
    <row r="23796" spans="1:16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  <c r="M23796">
        <f>MONTH(pizza_sales[[#This Row],[order_date]])</f>
        <v>6</v>
      </c>
      <c r="N23796" t="str">
        <f t="shared" si="1113"/>
        <v>Thu</v>
      </c>
      <c r="O23796" t="str">
        <f t="shared" si="1114"/>
        <v>Jun</v>
      </c>
      <c r="P23796">
        <f t="shared" si="1115"/>
        <v>13</v>
      </c>
    </row>
    <row r="23797" spans="1:16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  <c r="M23797">
        <f>MONTH(pizza_sales[[#This Row],[order_date]])</f>
        <v>6</v>
      </c>
      <c r="N23797" t="str">
        <f t="shared" si="1113"/>
        <v>Thu</v>
      </c>
      <c r="O23797" t="str">
        <f t="shared" si="1114"/>
        <v>Jun</v>
      </c>
      <c r="P23797">
        <f t="shared" si="1115"/>
        <v>13</v>
      </c>
    </row>
    <row r="23798" spans="1:16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  <c r="M23798">
        <f>MONTH(pizza_sales[[#This Row],[order_date]])</f>
        <v>6</v>
      </c>
      <c r="N23798" t="str">
        <f t="shared" si="1113"/>
        <v>Thu</v>
      </c>
      <c r="O23798" t="str">
        <f t="shared" si="1114"/>
        <v>Jun</v>
      </c>
      <c r="P23798">
        <f t="shared" si="1115"/>
        <v>13</v>
      </c>
    </row>
    <row r="23799" spans="1:16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  <c r="M23799">
        <f>MONTH(pizza_sales[[#This Row],[order_date]])</f>
        <v>6</v>
      </c>
      <c r="N23799" t="str">
        <f t="shared" si="1113"/>
        <v>Thu</v>
      </c>
      <c r="O23799" t="str">
        <f t="shared" si="1114"/>
        <v>Jun</v>
      </c>
      <c r="P23799">
        <f t="shared" si="1115"/>
        <v>13</v>
      </c>
    </row>
    <row r="23800" spans="1:16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  <c r="M23800">
        <f>MONTH(pizza_sales[[#This Row],[order_date]])</f>
        <v>6</v>
      </c>
      <c r="N23800" t="str">
        <f t="shared" si="1113"/>
        <v>Thu</v>
      </c>
      <c r="O23800" t="str">
        <f t="shared" si="1114"/>
        <v>Jun</v>
      </c>
      <c r="P23800">
        <f t="shared" si="1115"/>
        <v>13</v>
      </c>
    </row>
    <row r="23801" spans="1:16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  <c r="M23801">
        <f>MONTH(pizza_sales[[#This Row],[order_date]])</f>
        <v>6</v>
      </c>
      <c r="N23801" t="str">
        <f t="shared" si="1113"/>
        <v>Thu</v>
      </c>
      <c r="O23801" t="str">
        <f t="shared" si="1114"/>
        <v>Jun</v>
      </c>
      <c r="P23801">
        <f t="shared" si="1115"/>
        <v>13</v>
      </c>
    </row>
    <row r="23802" spans="1:16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  <c r="M23802">
        <f>MONTH(pizza_sales[[#This Row],[order_date]])</f>
        <v>6</v>
      </c>
      <c r="N23802" t="str">
        <f t="shared" si="1113"/>
        <v>Thu</v>
      </c>
      <c r="O23802" t="str">
        <f t="shared" si="1114"/>
        <v>Jun</v>
      </c>
      <c r="P23802">
        <f t="shared" si="1115"/>
        <v>13</v>
      </c>
    </row>
    <row r="23803" spans="1:16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  <c r="M23803">
        <f>MONTH(pizza_sales[[#This Row],[order_date]])</f>
        <v>6</v>
      </c>
      <c r="N23803" t="str">
        <f t="shared" si="1113"/>
        <v>Thu</v>
      </c>
      <c r="O23803" t="str">
        <f t="shared" si="1114"/>
        <v>Jun</v>
      </c>
      <c r="P23803">
        <f t="shared" si="1115"/>
        <v>13</v>
      </c>
    </row>
    <row r="23804" spans="1:16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  <c r="M23804">
        <f>MONTH(pizza_sales[[#This Row],[order_date]])</f>
        <v>6</v>
      </c>
      <c r="N23804" t="str">
        <f t="shared" si="1113"/>
        <v>Thu</v>
      </c>
      <c r="O23804" t="str">
        <f t="shared" si="1114"/>
        <v>Jun</v>
      </c>
      <c r="P23804">
        <f t="shared" si="1115"/>
        <v>13</v>
      </c>
    </row>
    <row r="23805" spans="1:16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  <c r="M23805">
        <f>MONTH(pizza_sales[[#This Row],[order_date]])</f>
        <v>6</v>
      </c>
      <c r="N23805" t="str">
        <f t="shared" si="1113"/>
        <v>Thu</v>
      </c>
      <c r="O23805" t="str">
        <f t="shared" si="1114"/>
        <v>Jun</v>
      </c>
      <c r="P23805">
        <f t="shared" si="1115"/>
        <v>13</v>
      </c>
    </row>
    <row r="23806" spans="1:16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  <c r="M23806">
        <f>MONTH(pizza_sales[[#This Row],[order_date]])</f>
        <v>6</v>
      </c>
      <c r="N23806" t="str">
        <f t="shared" si="1113"/>
        <v>Thu</v>
      </c>
      <c r="O23806" t="str">
        <f t="shared" si="1114"/>
        <v>Jun</v>
      </c>
      <c r="P23806">
        <f t="shared" si="1115"/>
        <v>13</v>
      </c>
    </row>
    <row r="23807" spans="1:16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  <c r="M23807">
        <f>MONTH(pizza_sales[[#This Row],[order_date]])</f>
        <v>6</v>
      </c>
      <c r="N23807" t="str">
        <f t="shared" si="1113"/>
        <v>Thu</v>
      </c>
      <c r="O23807" t="str">
        <f t="shared" si="1114"/>
        <v>Jun</v>
      </c>
      <c r="P23807">
        <f t="shared" si="1115"/>
        <v>13</v>
      </c>
    </row>
    <row r="23808" spans="1:16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  <c r="M23808">
        <f>MONTH(pizza_sales[[#This Row],[order_date]])</f>
        <v>6</v>
      </c>
      <c r="N23808" t="str">
        <f t="shared" si="1113"/>
        <v>Thu</v>
      </c>
      <c r="O23808" t="str">
        <f t="shared" si="1114"/>
        <v>Jun</v>
      </c>
      <c r="P23808">
        <f t="shared" si="1115"/>
        <v>13</v>
      </c>
    </row>
    <row r="23809" spans="1:16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  <c r="M23809">
        <f>MONTH(pizza_sales[[#This Row],[order_date]])</f>
        <v>6</v>
      </c>
      <c r="N23809" t="str">
        <f t="shared" si="1113"/>
        <v>Thu</v>
      </c>
      <c r="O23809" t="str">
        <f t="shared" si="1114"/>
        <v>Jun</v>
      </c>
      <c r="P23809">
        <f t="shared" si="1115"/>
        <v>13</v>
      </c>
    </row>
    <row r="23810" spans="1:16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  <c r="M23810">
        <f>MONTH(pizza_sales[[#This Row],[order_date]])</f>
        <v>6</v>
      </c>
      <c r="N23810" t="str">
        <f t="shared" ref="N23810:N23873" si="1116">TEXT(E23811,"ddd")</f>
        <v>Thu</v>
      </c>
      <c r="O23810" t="str">
        <f t="shared" ref="O23810:O23873" si="1117">TEXT(E23811,"mmm")</f>
        <v>Jun</v>
      </c>
      <c r="P23810">
        <f t="shared" ref="P23810:P23873" si="1118">HOUR(F23811)</f>
        <v>13</v>
      </c>
    </row>
    <row r="23811" spans="1:16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  <c r="M23811">
        <f>MONTH(pizza_sales[[#This Row],[order_date]])</f>
        <v>6</v>
      </c>
      <c r="N23811" t="str">
        <f t="shared" si="1116"/>
        <v>Thu</v>
      </c>
      <c r="O23811" t="str">
        <f t="shared" si="1117"/>
        <v>Jun</v>
      </c>
      <c r="P23811">
        <f t="shared" si="1118"/>
        <v>13</v>
      </c>
    </row>
    <row r="23812" spans="1:16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  <c r="M23812">
        <f>MONTH(pizza_sales[[#This Row],[order_date]])</f>
        <v>6</v>
      </c>
      <c r="N23812" t="str">
        <f t="shared" si="1116"/>
        <v>Thu</v>
      </c>
      <c r="O23812" t="str">
        <f t="shared" si="1117"/>
        <v>Jun</v>
      </c>
      <c r="P23812">
        <f t="shared" si="1118"/>
        <v>13</v>
      </c>
    </row>
    <row r="23813" spans="1:16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  <c r="M23813">
        <f>MONTH(pizza_sales[[#This Row],[order_date]])</f>
        <v>6</v>
      </c>
      <c r="N23813" t="str">
        <f t="shared" si="1116"/>
        <v>Thu</v>
      </c>
      <c r="O23813" t="str">
        <f t="shared" si="1117"/>
        <v>Jun</v>
      </c>
      <c r="P23813">
        <f t="shared" si="1118"/>
        <v>14</v>
      </c>
    </row>
    <row r="23814" spans="1:16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  <c r="M23814">
        <f>MONTH(pizza_sales[[#This Row],[order_date]])</f>
        <v>6</v>
      </c>
      <c r="N23814" t="str">
        <f t="shared" si="1116"/>
        <v>Thu</v>
      </c>
      <c r="O23814" t="str">
        <f t="shared" si="1117"/>
        <v>Jun</v>
      </c>
      <c r="P23814">
        <f t="shared" si="1118"/>
        <v>14</v>
      </c>
    </row>
    <row r="23815" spans="1:16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  <c r="M23815">
        <f>MONTH(pizza_sales[[#This Row],[order_date]])</f>
        <v>6</v>
      </c>
      <c r="N23815" t="str">
        <f t="shared" si="1116"/>
        <v>Thu</v>
      </c>
      <c r="O23815" t="str">
        <f t="shared" si="1117"/>
        <v>Jun</v>
      </c>
      <c r="P23815">
        <f t="shared" si="1118"/>
        <v>14</v>
      </c>
    </row>
    <row r="23816" spans="1:16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  <c r="M23816">
        <f>MONTH(pizza_sales[[#This Row],[order_date]])</f>
        <v>6</v>
      </c>
      <c r="N23816" t="str">
        <f t="shared" si="1116"/>
        <v>Thu</v>
      </c>
      <c r="O23816" t="str">
        <f t="shared" si="1117"/>
        <v>Jun</v>
      </c>
      <c r="P23816">
        <f t="shared" si="1118"/>
        <v>14</v>
      </c>
    </row>
    <row r="23817" spans="1:16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  <c r="M23817">
        <f>MONTH(pizza_sales[[#This Row],[order_date]])</f>
        <v>6</v>
      </c>
      <c r="N23817" t="str">
        <f t="shared" si="1116"/>
        <v>Thu</v>
      </c>
      <c r="O23817" t="str">
        <f t="shared" si="1117"/>
        <v>Jun</v>
      </c>
      <c r="P23817">
        <f t="shared" si="1118"/>
        <v>14</v>
      </c>
    </row>
    <row r="23818" spans="1:16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  <c r="M23818">
        <f>MONTH(pizza_sales[[#This Row],[order_date]])</f>
        <v>6</v>
      </c>
      <c r="N23818" t="str">
        <f t="shared" si="1116"/>
        <v>Thu</v>
      </c>
      <c r="O23818" t="str">
        <f t="shared" si="1117"/>
        <v>Jun</v>
      </c>
      <c r="P23818">
        <f t="shared" si="1118"/>
        <v>14</v>
      </c>
    </row>
    <row r="23819" spans="1:16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  <c r="M23819">
        <f>MONTH(pizza_sales[[#This Row],[order_date]])</f>
        <v>6</v>
      </c>
      <c r="N23819" t="str">
        <f t="shared" si="1116"/>
        <v>Thu</v>
      </c>
      <c r="O23819" t="str">
        <f t="shared" si="1117"/>
        <v>Jun</v>
      </c>
      <c r="P23819">
        <f t="shared" si="1118"/>
        <v>14</v>
      </c>
    </row>
    <row r="23820" spans="1:16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  <c r="M23820">
        <f>MONTH(pizza_sales[[#This Row],[order_date]])</f>
        <v>6</v>
      </c>
      <c r="N23820" t="str">
        <f t="shared" si="1116"/>
        <v>Thu</v>
      </c>
      <c r="O23820" t="str">
        <f t="shared" si="1117"/>
        <v>Jun</v>
      </c>
      <c r="P23820">
        <f t="shared" si="1118"/>
        <v>14</v>
      </c>
    </row>
    <row r="23821" spans="1:16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  <c r="M23821">
        <f>MONTH(pizza_sales[[#This Row],[order_date]])</f>
        <v>6</v>
      </c>
      <c r="N23821" t="str">
        <f t="shared" si="1116"/>
        <v>Thu</v>
      </c>
      <c r="O23821" t="str">
        <f t="shared" si="1117"/>
        <v>Jun</v>
      </c>
      <c r="P23821">
        <f t="shared" si="1118"/>
        <v>14</v>
      </c>
    </row>
    <row r="23822" spans="1:16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  <c r="M23822">
        <f>MONTH(pizza_sales[[#This Row],[order_date]])</f>
        <v>6</v>
      </c>
      <c r="N23822" t="str">
        <f t="shared" si="1116"/>
        <v>Thu</v>
      </c>
      <c r="O23822" t="str">
        <f t="shared" si="1117"/>
        <v>Jun</v>
      </c>
      <c r="P23822">
        <f t="shared" si="1118"/>
        <v>14</v>
      </c>
    </row>
    <row r="23823" spans="1:16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  <c r="M23823">
        <f>MONTH(pizza_sales[[#This Row],[order_date]])</f>
        <v>6</v>
      </c>
      <c r="N23823" t="str">
        <f t="shared" si="1116"/>
        <v>Thu</v>
      </c>
      <c r="O23823" t="str">
        <f t="shared" si="1117"/>
        <v>Jun</v>
      </c>
      <c r="P23823">
        <f t="shared" si="1118"/>
        <v>15</v>
      </c>
    </row>
    <row r="23824" spans="1:16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  <c r="M23824">
        <f>MONTH(pizza_sales[[#This Row],[order_date]])</f>
        <v>6</v>
      </c>
      <c r="N23824" t="str">
        <f t="shared" si="1116"/>
        <v>Thu</v>
      </c>
      <c r="O23824" t="str">
        <f t="shared" si="1117"/>
        <v>Jun</v>
      </c>
      <c r="P23824">
        <f t="shared" si="1118"/>
        <v>15</v>
      </c>
    </row>
    <row r="23825" spans="1:16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  <c r="M23825">
        <f>MONTH(pizza_sales[[#This Row],[order_date]])</f>
        <v>6</v>
      </c>
      <c r="N23825" t="str">
        <f t="shared" si="1116"/>
        <v>Thu</v>
      </c>
      <c r="O23825" t="str">
        <f t="shared" si="1117"/>
        <v>Jun</v>
      </c>
      <c r="P23825">
        <f t="shared" si="1118"/>
        <v>15</v>
      </c>
    </row>
    <row r="23826" spans="1:16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  <c r="M23826">
        <f>MONTH(pizza_sales[[#This Row],[order_date]])</f>
        <v>6</v>
      </c>
      <c r="N23826" t="str">
        <f t="shared" si="1116"/>
        <v>Thu</v>
      </c>
      <c r="O23826" t="str">
        <f t="shared" si="1117"/>
        <v>Jun</v>
      </c>
      <c r="P23826">
        <f t="shared" si="1118"/>
        <v>15</v>
      </c>
    </row>
    <row r="23827" spans="1:16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  <c r="M23827">
        <f>MONTH(pizza_sales[[#This Row],[order_date]])</f>
        <v>6</v>
      </c>
      <c r="N23827" t="str">
        <f t="shared" si="1116"/>
        <v>Thu</v>
      </c>
      <c r="O23827" t="str">
        <f t="shared" si="1117"/>
        <v>Jun</v>
      </c>
      <c r="P23827">
        <f t="shared" si="1118"/>
        <v>15</v>
      </c>
    </row>
    <row r="23828" spans="1:16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  <c r="M23828">
        <f>MONTH(pizza_sales[[#This Row],[order_date]])</f>
        <v>6</v>
      </c>
      <c r="N23828" t="str">
        <f t="shared" si="1116"/>
        <v>Thu</v>
      </c>
      <c r="O23828" t="str">
        <f t="shared" si="1117"/>
        <v>Jun</v>
      </c>
      <c r="P23828">
        <f t="shared" si="1118"/>
        <v>15</v>
      </c>
    </row>
    <row r="23829" spans="1:16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  <c r="M23829">
        <f>MONTH(pizza_sales[[#This Row],[order_date]])</f>
        <v>6</v>
      </c>
      <c r="N23829" t="str">
        <f t="shared" si="1116"/>
        <v>Thu</v>
      </c>
      <c r="O23829" t="str">
        <f t="shared" si="1117"/>
        <v>Jun</v>
      </c>
      <c r="P23829">
        <f t="shared" si="1118"/>
        <v>15</v>
      </c>
    </row>
    <row r="23830" spans="1:16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  <c r="M23830">
        <f>MONTH(pizza_sales[[#This Row],[order_date]])</f>
        <v>6</v>
      </c>
      <c r="N23830" t="str">
        <f t="shared" si="1116"/>
        <v>Thu</v>
      </c>
      <c r="O23830" t="str">
        <f t="shared" si="1117"/>
        <v>Jun</v>
      </c>
      <c r="P23830">
        <f t="shared" si="1118"/>
        <v>15</v>
      </c>
    </row>
    <row r="23831" spans="1:16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  <c r="M23831">
        <f>MONTH(pizza_sales[[#This Row],[order_date]])</f>
        <v>6</v>
      </c>
      <c r="N23831" t="str">
        <f t="shared" si="1116"/>
        <v>Thu</v>
      </c>
      <c r="O23831" t="str">
        <f t="shared" si="1117"/>
        <v>Jun</v>
      </c>
      <c r="P23831">
        <f t="shared" si="1118"/>
        <v>15</v>
      </c>
    </row>
    <row r="23832" spans="1:16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  <c r="M23832">
        <f>MONTH(pizza_sales[[#This Row],[order_date]])</f>
        <v>6</v>
      </c>
      <c r="N23832" t="str">
        <f t="shared" si="1116"/>
        <v>Thu</v>
      </c>
      <c r="O23832" t="str">
        <f t="shared" si="1117"/>
        <v>Jun</v>
      </c>
      <c r="P23832">
        <f t="shared" si="1118"/>
        <v>15</v>
      </c>
    </row>
    <row r="23833" spans="1:16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  <c r="M23833">
        <f>MONTH(pizza_sales[[#This Row],[order_date]])</f>
        <v>6</v>
      </c>
      <c r="N23833" t="str">
        <f t="shared" si="1116"/>
        <v>Thu</v>
      </c>
      <c r="O23833" t="str">
        <f t="shared" si="1117"/>
        <v>Jun</v>
      </c>
      <c r="P23833">
        <f t="shared" si="1118"/>
        <v>15</v>
      </c>
    </row>
    <row r="23834" spans="1:16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  <c r="M23834">
        <f>MONTH(pizza_sales[[#This Row],[order_date]])</f>
        <v>6</v>
      </c>
      <c r="N23834" t="str">
        <f t="shared" si="1116"/>
        <v>Thu</v>
      </c>
      <c r="O23834" t="str">
        <f t="shared" si="1117"/>
        <v>Jun</v>
      </c>
      <c r="P23834">
        <f t="shared" si="1118"/>
        <v>15</v>
      </c>
    </row>
    <row r="23835" spans="1:16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  <c r="M23835">
        <f>MONTH(pizza_sales[[#This Row],[order_date]])</f>
        <v>6</v>
      </c>
      <c r="N23835" t="str">
        <f t="shared" si="1116"/>
        <v>Thu</v>
      </c>
      <c r="O23835" t="str">
        <f t="shared" si="1117"/>
        <v>Jun</v>
      </c>
      <c r="P23835">
        <f t="shared" si="1118"/>
        <v>15</v>
      </c>
    </row>
    <row r="23836" spans="1:16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  <c r="M23836">
        <f>MONTH(pizza_sales[[#This Row],[order_date]])</f>
        <v>6</v>
      </c>
      <c r="N23836" t="str">
        <f t="shared" si="1116"/>
        <v>Thu</v>
      </c>
      <c r="O23836" t="str">
        <f t="shared" si="1117"/>
        <v>Jun</v>
      </c>
      <c r="P23836">
        <f t="shared" si="1118"/>
        <v>15</v>
      </c>
    </row>
    <row r="23837" spans="1:16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  <c r="M23837">
        <f>MONTH(pizza_sales[[#This Row],[order_date]])</f>
        <v>6</v>
      </c>
      <c r="N23837" t="str">
        <f t="shared" si="1116"/>
        <v>Thu</v>
      </c>
      <c r="O23837" t="str">
        <f t="shared" si="1117"/>
        <v>Jun</v>
      </c>
      <c r="P23837">
        <f t="shared" si="1118"/>
        <v>16</v>
      </c>
    </row>
    <row r="23838" spans="1:16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  <c r="M23838">
        <f>MONTH(pizza_sales[[#This Row],[order_date]])</f>
        <v>6</v>
      </c>
      <c r="N23838" t="str">
        <f t="shared" si="1116"/>
        <v>Thu</v>
      </c>
      <c r="O23838" t="str">
        <f t="shared" si="1117"/>
        <v>Jun</v>
      </c>
      <c r="P23838">
        <f t="shared" si="1118"/>
        <v>16</v>
      </c>
    </row>
    <row r="23839" spans="1:16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  <c r="M23839">
        <f>MONTH(pizza_sales[[#This Row],[order_date]])</f>
        <v>6</v>
      </c>
      <c r="N23839" t="str">
        <f t="shared" si="1116"/>
        <v>Thu</v>
      </c>
      <c r="O23839" t="str">
        <f t="shared" si="1117"/>
        <v>Jun</v>
      </c>
      <c r="P23839">
        <f t="shared" si="1118"/>
        <v>16</v>
      </c>
    </row>
    <row r="23840" spans="1:16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  <c r="M23840">
        <f>MONTH(pizza_sales[[#This Row],[order_date]])</f>
        <v>6</v>
      </c>
      <c r="N23840" t="str">
        <f t="shared" si="1116"/>
        <v>Thu</v>
      </c>
      <c r="O23840" t="str">
        <f t="shared" si="1117"/>
        <v>Jun</v>
      </c>
      <c r="P23840">
        <f t="shared" si="1118"/>
        <v>16</v>
      </c>
    </row>
    <row r="23841" spans="1:16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  <c r="M23841">
        <f>MONTH(pizza_sales[[#This Row],[order_date]])</f>
        <v>6</v>
      </c>
      <c r="N23841" t="str">
        <f t="shared" si="1116"/>
        <v>Thu</v>
      </c>
      <c r="O23841" t="str">
        <f t="shared" si="1117"/>
        <v>Jun</v>
      </c>
      <c r="P23841">
        <f t="shared" si="1118"/>
        <v>16</v>
      </c>
    </row>
    <row r="23842" spans="1:16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  <c r="M23842">
        <f>MONTH(pizza_sales[[#This Row],[order_date]])</f>
        <v>6</v>
      </c>
      <c r="N23842" t="str">
        <f t="shared" si="1116"/>
        <v>Thu</v>
      </c>
      <c r="O23842" t="str">
        <f t="shared" si="1117"/>
        <v>Jun</v>
      </c>
      <c r="P23842">
        <f t="shared" si="1118"/>
        <v>17</v>
      </c>
    </row>
    <row r="23843" spans="1:16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  <c r="M23843">
        <f>MONTH(pizza_sales[[#This Row],[order_date]])</f>
        <v>6</v>
      </c>
      <c r="N23843" t="str">
        <f t="shared" si="1116"/>
        <v>Thu</v>
      </c>
      <c r="O23843" t="str">
        <f t="shared" si="1117"/>
        <v>Jun</v>
      </c>
      <c r="P23843">
        <f t="shared" si="1118"/>
        <v>17</v>
      </c>
    </row>
    <row r="23844" spans="1:16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  <c r="M23844">
        <f>MONTH(pizza_sales[[#This Row],[order_date]])</f>
        <v>6</v>
      </c>
      <c r="N23844" t="str">
        <f t="shared" si="1116"/>
        <v>Thu</v>
      </c>
      <c r="O23844" t="str">
        <f t="shared" si="1117"/>
        <v>Jun</v>
      </c>
      <c r="P23844">
        <f t="shared" si="1118"/>
        <v>17</v>
      </c>
    </row>
    <row r="23845" spans="1:16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  <c r="M23845">
        <f>MONTH(pizza_sales[[#This Row],[order_date]])</f>
        <v>6</v>
      </c>
      <c r="N23845" t="str">
        <f t="shared" si="1116"/>
        <v>Thu</v>
      </c>
      <c r="O23845" t="str">
        <f t="shared" si="1117"/>
        <v>Jun</v>
      </c>
      <c r="P23845">
        <f t="shared" si="1118"/>
        <v>17</v>
      </c>
    </row>
    <row r="23846" spans="1:16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  <c r="M23846">
        <f>MONTH(pizza_sales[[#This Row],[order_date]])</f>
        <v>6</v>
      </c>
      <c r="N23846" t="str">
        <f t="shared" si="1116"/>
        <v>Thu</v>
      </c>
      <c r="O23846" t="str">
        <f t="shared" si="1117"/>
        <v>Jun</v>
      </c>
      <c r="P23846">
        <f t="shared" si="1118"/>
        <v>17</v>
      </c>
    </row>
    <row r="23847" spans="1:16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  <c r="M23847">
        <f>MONTH(pizza_sales[[#This Row],[order_date]])</f>
        <v>6</v>
      </c>
      <c r="N23847" t="str">
        <f t="shared" si="1116"/>
        <v>Thu</v>
      </c>
      <c r="O23847" t="str">
        <f t="shared" si="1117"/>
        <v>Jun</v>
      </c>
      <c r="P23847">
        <f t="shared" si="1118"/>
        <v>17</v>
      </c>
    </row>
    <row r="23848" spans="1:16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  <c r="M23848">
        <f>MONTH(pizza_sales[[#This Row],[order_date]])</f>
        <v>6</v>
      </c>
      <c r="N23848" t="str">
        <f t="shared" si="1116"/>
        <v>Thu</v>
      </c>
      <c r="O23848" t="str">
        <f t="shared" si="1117"/>
        <v>Jun</v>
      </c>
      <c r="P23848">
        <f t="shared" si="1118"/>
        <v>17</v>
      </c>
    </row>
    <row r="23849" spans="1:16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  <c r="M23849">
        <f>MONTH(pizza_sales[[#This Row],[order_date]])</f>
        <v>6</v>
      </c>
      <c r="N23849" t="str">
        <f t="shared" si="1116"/>
        <v>Thu</v>
      </c>
      <c r="O23849" t="str">
        <f t="shared" si="1117"/>
        <v>Jun</v>
      </c>
      <c r="P23849">
        <f t="shared" si="1118"/>
        <v>17</v>
      </c>
    </row>
    <row r="23850" spans="1:16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  <c r="M23850">
        <f>MONTH(pizza_sales[[#This Row],[order_date]])</f>
        <v>6</v>
      </c>
      <c r="N23850" t="str">
        <f t="shared" si="1116"/>
        <v>Thu</v>
      </c>
      <c r="O23850" t="str">
        <f t="shared" si="1117"/>
        <v>Jun</v>
      </c>
      <c r="P23850">
        <f t="shared" si="1118"/>
        <v>17</v>
      </c>
    </row>
    <row r="23851" spans="1:16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  <c r="M23851">
        <f>MONTH(pizza_sales[[#This Row],[order_date]])</f>
        <v>6</v>
      </c>
      <c r="N23851" t="str">
        <f t="shared" si="1116"/>
        <v>Thu</v>
      </c>
      <c r="O23851" t="str">
        <f t="shared" si="1117"/>
        <v>Jun</v>
      </c>
      <c r="P23851">
        <f t="shared" si="1118"/>
        <v>17</v>
      </c>
    </row>
    <row r="23852" spans="1:16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  <c r="M23852">
        <f>MONTH(pizza_sales[[#This Row],[order_date]])</f>
        <v>6</v>
      </c>
      <c r="N23852" t="str">
        <f t="shared" si="1116"/>
        <v>Thu</v>
      </c>
      <c r="O23852" t="str">
        <f t="shared" si="1117"/>
        <v>Jun</v>
      </c>
      <c r="P23852">
        <f t="shared" si="1118"/>
        <v>17</v>
      </c>
    </row>
    <row r="23853" spans="1:16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  <c r="M23853">
        <f>MONTH(pizza_sales[[#This Row],[order_date]])</f>
        <v>6</v>
      </c>
      <c r="N23853" t="str">
        <f t="shared" si="1116"/>
        <v>Thu</v>
      </c>
      <c r="O23853" t="str">
        <f t="shared" si="1117"/>
        <v>Jun</v>
      </c>
      <c r="P23853">
        <f t="shared" si="1118"/>
        <v>17</v>
      </c>
    </row>
    <row r="23854" spans="1:16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  <c r="M23854">
        <f>MONTH(pizza_sales[[#This Row],[order_date]])</f>
        <v>6</v>
      </c>
      <c r="N23854" t="str">
        <f t="shared" si="1116"/>
        <v>Thu</v>
      </c>
      <c r="O23854" t="str">
        <f t="shared" si="1117"/>
        <v>Jun</v>
      </c>
      <c r="P23854">
        <f t="shared" si="1118"/>
        <v>17</v>
      </c>
    </row>
    <row r="23855" spans="1:16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  <c r="M23855">
        <f>MONTH(pizza_sales[[#This Row],[order_date]])</f>
        <v>6</v>
      </c>
      <c r="N23855" t="str">
        <f t="shared" si="1116"/>
        <v>Thu</v>
      </c>
      <c r="O23855" t="str">
        <f t="shared" si="1117"/>
        <v>Jun</v>
      </c>
      <c r="P23855">
        <f t="shared" si="1118"/>
        <v>17</v>
      </c>
    </row>
    <row r="23856" spans="1:16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  <c r="M23856">
        <f>MONTH(pizza_sales[[#This Row],[order_date]])</f>
        <v>6</v>
      </c>
      <c r="N23856" t="str">
        <f t="shared" si="1116"/>
        <v>Thu</v>
      </c>
      <c r="O23856" t="str">
        <f t="shared" si="1117"/>
        <v>Jun</v>
      </c>
      <c r="P23856">
        <f t="shared" si="1118"/>
        <v>17</v>
      </c>
    </row>
    <row r="23857" spans="1:16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  <c r="M23857">
        <f>MONTH(pizza_sales[[#This Row],[order_date]])</f>
        <v>6</v>
      </c>
      <c r="N23857" t="str">
        <f t="shared" si="1116"/>
        <v>Thu</v>
      </c>
      <c r="O23857" t="str">
        <f t="shared" si="1117"/>
        <v>Jun</v>
      </c>
      <c r="P23857">
        <f t="shared" si="1118"/>
        <v>17</v>
      </c>
    </row>
    <row r="23858" spans="1:16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  <c r="M23858">
        <f>MONTH(pizza_sales[[#This Row],[order_date]])</f>
        <v>6</v>
      </c>
      <c r="N23858" t="str">
        <f t="shared" si="1116"/>
        <v>Thu</v>
      </c>
      <c r="O23858" t="str">
        <f t="shared" si="1117"/>
        <v>Jun</v>
      </c>
      <c r="P23858">
        <f t="shared" si="1118"/>
        <v>17</v>
      </c>
    </row>
    <row r="23859" spans="1:16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  <c r="M23859">
        <f>MONTH(pizza_sales[[#This Row],[order_date]])</f>
        <v>6</v>
      </c>
      <c r="N23859" t="str">
        <f t="shared" si="1116"/>
        <v>Thu</v>
      </c>
      <c r="O23859" t="str">
        <f t="shared" si="1117"/>
        <v>Jun</v>
      </c>
      <c r="P23859">
        <f t="shared" si="1118"/>
        <v>18</v>
      </c>
    </row>
    <row r="23860" spans="1:16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  <c r="M23860">
        <f>MONTH(pizza_sales[[#This Row],[order_date]])</f>
        <v>6</v>
      </c>
      <c r="N23860" t="str">
        <f t="shared" si="1116"/>
        <v>Thu</v>
      </c>
      <c r="O23860" t="str">
        <f t="shared" si="1117"/>
        <v>Jun</v>
      </c>
      <c r="P23860">
        <f t="shared" si="1118"/>
        <v>18</v>
      </c>
    </row>
    <row r="23861" spans="1:16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  <c r="M23861">
        <f>MONTH(pizza_sales[[#This Row],[order_date]])</f>
        <v>6</v>
      </c>
      <c r="N23861" t="str">
        <f t="shared" si="1116"/>
        <v>Thu</v>
      </c>
      <c r="O23861" t="str">
        <f t="shared" si="1117"/>
        <v>Jun</v>
      </c>
      <c r="P23861">
        <f t="shared" si="1118"/>
        <v>18</v>
      </c>
    </row>
    <row r="23862" spans="1:16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  <c r="M23862">
        <f>MONTH(pizza_sales[[#This Row],[order_date]])</f>
        <v>6</v>
      </c>
      <c r="N23862" t="str">
        <f t="shared" si="1116"/>
        <v>Thu</v>
      </c>
      <c r="O23862" t="str">
        <f t="shared" si="1117"/>
        <v>Jun</v>
      </c>
      <c r="P23862">
        <f t="shared" si="1118"/>
        <v>18</v>
      </c>
    </row>
    <row r="23863" spans="1:16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  <c r="M23863">
        <f>MONTH(pizza_sales[[#This Row],[order_date]])</f>
        <v>6</v>
      </c>
      <c r="N23863" t="str">
        <f t="shared" si="1116"/>
        <v>Thu</v>
      </c>
      <c r="O23863" t="str">
        <f t="shared" si="1117"/>
        <v>Jun</v>
      </c>
      <c r="P23863">
        <f t="shared" si="1118"/>
        <v>18</v>
      </c>
    </row>
    <row r="23864" spans="1:16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  <c r="M23864">
        <f>MONTH(pizza_sales[[#This Row],[order_date]])</f>
        <v>6</v>
      </c>
      <c r="N23864" t="str">
        <f t="shared" si="1116"/>
        <v>Thu</v>
      </c>
      <c r="O23864" t="str">
        <f t="shared" si="1117"/>
        <v>Jun</v>
      </c>
      <c r="P23864">
        <f t="shared" si="1118"/>
        <v>18</v>
      </c>
    </row>
    <row r="23865" spans="1:16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  <c r="M23865">
        <f>MONTH(pizza_sales[[#This Row],[order_date]])</f>
        <v>6</v>
      </c>
      <c r="N23865" t="str">
        <f t="shared" si="1116"/>
        <v>Thu</v>
      </c>
      <c r="O23865" t="str">
        <f t="shared" si="1117"/>
        <v>Jun</v>
      </c>
      <c r="P23865">
        <f t="shared" si="1118"/>
        <v>18</v>
      </c>
    </row>
    <row r="23866" spans="1:16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  <c r="M23866">
        <f>MONTH(pizza_sales[[#This Row],[order_date]])</f>
        <v>6</v>
      </c>
      <c r="N23866" t="str">
        <f t="shared" si="1116"/>
        <v>Thu</v>
      </c>
      <c r="O23866" t="str">
        <f t="shared" si="1117"/>
        <v>Jun</v>
      </c>
      <c r="P23866">
        <f t="shared" si="1118"/>
        <v>19</v>
      </c>
    </row>
    <row r="23867" spans="1:16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  <c r="M23867">
        <f>MONTH(pizza_sales[[#This Row],[order_date]])</f>
        <v>6</v>
      </c>
      <c r="N23867" t="str">
        <f t="shared" si="1116"/>
        <v>Thu</v>
      </c>
      <c r="O23867" t="str">
        <f t="shared" si="1117"/>
        <v>Jun</v>
      </c>
      <c r="P23867">
        <f t="shared" si="1118"/>
        <v>19</v>
      </c>
    </row>
    <row r="23868" spans="1:16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  <c r="M23868">
        <f>MONTH(pizza_sales[[#This Row],[order_date]])</f>
        <v>6</v>
      </c>
      <c r="N23868" t="str">
        <f t="shared" si="1116"/>
        <v>Thu</v>
      </c>
      <c r="O23868" t="str">
        <f t="shared" si="1117"/>
        <v>Jun</v>
      </c>
      <c r="P23868">
        <f t="shared" si="1118"/>
        <v>19</v>
      </c>
    </row>
    <row r="23869" spans="1:16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  <c r="M23869">
        <f>MONTH(pizza_sales[[#This Row],[order_date]])</f>
        <v>6</v>
      </c>
      <c r="N23869" t="str">
        <f t="shared" si="1116"/>
        <v>Thu</v>
      </c>
      <c r="O23869" t="str">
        <f t="shared" si="1117"/>
        <v>Jun</v>
      </c>
      <c r="P23869">
        <f t="shared" si="1118"/>
        <v>19</v>
      </c>
    </row>
    <row r="23870" spans="1:16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  <c r="M23870">
        <f>MONTH(pizza_sales[[#This Row],[order_date]])</f>
        <v>6</v>
      </c>
      <c r="N23870" t="str">
        <f t="shared" si="1116"/>
        <v>Thu</v>
      </c>
      <c r="O23870" t="str">
        <f t="shared" si="1117"/>
        <v>Jun</v>
      </c>
      <c r="P23870">
        <f t="shared" si="1118"/>
        <v>19</v>
      </c>
    </row>
    <row r="23871" spans="1:16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  <c r="M23871">
        <f>MONTH(pizza_sales[[#This Row],[order_date]])</f>
        <v>6</v>
      </c>
      <c r="N23871" t="str">
        <f t="shared" si="1116"/>
        <v>Thu</v>
      </c>
      <c r="O23871" t="str">
        <f t="shared" si="1117"/>
        <v>Jun</v>
      </c>
      <c r="P23871">
        <f t="shared" si="1118"/>
        <v>19</v>
      </c>
    </row>
    <row r="23872" spans="1:16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  <c r="M23872">
        <f>MONTH(pizza_sales[[#This Row],[order_date]])</f>
        <v>6</v>
      </c>
      <c r="N23872" t="str">
        <f t="shared" si="1116"/>
        <v>Thu</v>
      </c>
      <c r="O23872" t="str">
        <f t="shared" si="1117"/>
        <v>Jun</v>
      </c>
      <c r="P23872">
        <f t="shared" si="1118"/>
        <v>19</v>
      </c>
    </row>
    <row r="23873" spans="1:16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  <c r="M23873">
        <f>MONTH(pizza_sales[[#This Row],[order_date]])</f>
        <v>6</v>
      </c>
      <c r="N23873" t="str">
        <f t="shared" si="1116"/>
        <v>Thu</v>
      </c>
      <c r="O23873" t="str">
        <f t="shared" si="1117"/>
        <v>Jun</v>
      </c>
      <c r="P23873">
        <f t="shared" si="1118"/>
        <v>19</v>
      </c>
    </row>
    <row r="23874" spans="1:16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  <c r="M23874">
        <f>MONTH(pizza_sales[[#This Row],[order_date]])</f>
        <v>6</v>
      </c>
      <c r="N23874" t="str">
        <f t="shared" ref="N23874:N23937" si="1119">TEXT(E23875,"ddd")</f>
        <v>Thu</v>
      </c>
      <c r="O23874" t="str">
        <f t="shared" ref="O23874:O23937" si="1120">TEXT(E23875,"mmm")</f>
        <v>Jun</v>
      </c>
      <c r="P23874">
        <f t="shared" ref="P23874:P23937" si="1121">HOUR(F23875)</f>
        <v>19</v>
      </c>
    </row>
    <row r="23875" spans="1:16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  <c r="M23875">
        <f>MONTH(pizza_sales[[#This Row],[order_date]])</f>
        <v>6</v>
      </c>
      <c r="N23875" t="str">
        <f t="shared" si="1119"/>
        <v>Thu</v>
      </c>
      <c r="O23875" t="str">
        <f t="shared" si="1120"/>
        <v>Jun</v>
      </c>
      <c r="P23875">
        <f t="shared" si="1121"/>
        <v>19</v>
      </c>
    </row>
    <row r="23876" spans="1:16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  <c r="M23876">
        <f>MONTH(pizza_sales[[#This Row],[order_date]])</f>
        <v>6</v>
      </c>
      <c r="N23876" t="str">
        <f t="shared" si="1119"/>
        <v>Thu</v>
      </c>
      <c r="O23876" t="str">
        <f t="shared" si="1120"/>
        <v>Jun</v>
      </c>
      <c r="P23876">
        <f t="shared" si="1121"/>
        <v>19</v>
      </c>
    </row>
    <row r="23877" spans="1:16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  <c r="M23877">
        <f>MONTH(pizza_sales[[#This Row],[order_date]])</f>
        <v>6</v>
      </c>
      <c r="N23877" t="str">
        <f t="shared" si="1119"/>
        <v>Thu</v>
      </c>
      <c r="O23877" t="str">
        <f t="shared" si="1120"/>
        <v>Jun</v>
      </c>
      <c r="P23877">
        <f t="shared" si="1121"/>
        <v>19</v>
      </c>
    </row>
    <row r="23878" spans="1:16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  <c r="M23878">
        <f>MONTH(pizza_sales[[#This Row],[order_date]])</f>
        <v>6</v>
      </c>
      <c r="N23878" t="str">
        <f t="shared" si="1119"/>
        <v>Thu</v>
      </c>
      <c r="O23878" t="str">
        <f t="shared" si="1120"/>
        <v>Jun</v>
      </c>
      <c r="P23878">
        <f t="shared" si="1121"/>
        <v>19</v>
      </c>
    </row>
    <row r="23879" spans="1:16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  <c r="M23879">
        <f>MONTH(pizza_sales[[#This Row],[order_date]])</f>
        <v>6</v>
      </c>
      <c r="N23879" t="str">
        <f t="shared" si="1119"/>
        <v>Thu</v>
      </c>
      <c r="O23879" t="str">
        <f t="shared" si="1120"/>
        <v>Jun</v>
      </c>
      <c r="P23879">
        <f t="shared" si="1121"/>
        <v>19</v>
      </c>
    </row>
    <row r="23880" spans="1:16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  <c r="M23880">
        <f>MONTH(pizza_sales[[#This Row],[order_date]])</f>
        <v>6</v>
      </c>
      <c r="N23880" t="str">
        <f t="shared" si="1119"/>
        <v>Thu</v>
      </c>
      <c r="O23880" t="str">
        <f t="shared" si="1120"/>
        <v>Jun</v>
      </c>
      <c r="P23880">
        <f t="shared" si="1121"/>
        <v>19</v>
      </c>
    </row>
    <row r="23881" spans="1:16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  <c r="M23881">
        <f>MONTH(pizza_sales[[#This Row],[order_date]])</f>
        <v>6</v>
      </c>
      <c r="N23881" t="str">
        <f t="shared" si="1119"/>
        <v>Thu</v>
      </c>
      <c r="O23881" t="str">
        <f t="shared" si="1120"/>
        <v>Jun</v>
      </c>
      <c r="P23881">
        <f t="shared" si="1121"/>
        <v>19</v>
      </c>
    </row>
    <row r="23882" spans="1:16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  <c r="M23882">
        <f>MONTH(pizza_sales[[#This Row],[order_date]])</f>
        <v>6</v>
      </c>
      <c r="N23882" t="str">
        <f t="shared" si="1119"/>
        <v>Thu</v>
      </c>
      <c r="O23882" t="str">
        <f t="shared" si="1120"/>
        <v>Jun</v>
      </c>
      <c r="P23882">
        <f t="shared" si="1121"/>
        <v>19</v>
      </c>
    </row>
    <row r="23883" spans="1:16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  <c r="M23883">
        <f>MONTH(pizza_sales[[#This Row],[order_date]])</f>
        <v>6</v>
      </c>
      <c r="N23883" t="str">
        <f t="shared" si="1119"/>
        <v>Thu</v>
      </c>
      <c r="O23883" t="str">
        <f t="shared" si="1120"/>
        <v>Jun</v>
      </c>
      <c r="P23883">
        <f t="shared" si="1121"/>
        <v>20</v>
      </c>
    </row>
    <row r="23884" spans="1:16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  <c r="M23884">
        <f>MONTH(pizza_sales[[#This Row],[order_date]])</f>
        <v>6</v>
      </c>
      <c r="N23884" t="str">
        <f t="shared" si="1119"/>
        <v>Thu</v>
      </c>
      <c r="O23884" t="str">
        <f t="shared" si="1120"/>
        <v>Jun</v>
      </c>
      <c r="P23884">
        <f t="shared" si="1121"/>
        <v>20</v>
      </c>
    </row>
    <row r="23885" spans="1:16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  <c r="M23885">
        <f>MONTH(pizza_sales[[#This Row],[order_date]])</f>
        <v>6</v>
      </c>
      <c r="N23885" t="str">
        <f t="shared" si="1119"/>
        <v>Thu</v>
      </c>
      <c r="O23885" t="str">
        <f t="shared" si="1120"/>
        <v>Jun</v>
      </c>
      <c r="P23885">
        <f t="shared" si="1121"/>
        <v>20</v>
      </c>
    </row>
    <row r="23886" spans="1:16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  <c r="M23886">
        <f>MONTH(pizza_sales[[#This Row],[order_date]])</f>
        <v>6</v>
      </c>
      <c r="N23886" t="str">
        <f t="shared" si="1119"/>
        <v>Thu</v>
      </c>
      <c r="O23886" t="str">
        <f t="shared" si="1120"/>
        <v>Jun</v>
      </c>
      <c r="P23886">
        <f t="shared" si="1121"/>
        <v>20</v>
      </c>
    </row>
    <row r="23887" spans="1:16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  <c r="M23887">
        <f>MONTH(pizza_sales[[#This Row],[order_date]])</f>
        <v>6</v>
      </c>
      <c r="N23887" t="str">
        <f t="shared" si="1119"/>
        <v>Thu</v>
      </c>
      <c r="O23887" t="str">
        <f t="shared" si="1120"/>
        <v>Jun</v>
      </c>
      <c r="P23887">
        <f t="shared" si="1121"/>
        <v>20</v>
      </c>
    </row>
    <row r="23888" spans="1:16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  <c r="M23888">
        <f>MONTH(pizza_sales[[#This Row],[order_date]])</f>
        <v>6</v>
      </c>
      <c r="N23888" t="str">
        <f t="shared" si="1119"/>
        <v>Thu</v>
      </c>
      <c r="O23888" t="str">
        <f t="shared" si="1120"/>
        <v>Jun</v>
      </c>
      <c r="P23888">
        <f t="shared" si="1121"/>
        <v>20</v>
      </c>
    </row>
    <row r="23889" spans="1:16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  <c r="M23889">
        <f>MONTH(pizza_sales[[#This Row],[order_date]])</f>
        <v>6</v>
      </c>
      <c r="N23889" t="str">
        <f t="shared" si="1119"/>
        <v>Thu</v>
      </c>
      <c r="O23889" t="str">
        <f t="shared" si="1120"/>
        <v>Jun</v>
      </c>
      <c r="P23889">
        <f t="shared" si="1121"/>
        <v>20</v>
      </c>
    </row>
    <row r="23890" spans="1:16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  <c r="M23890">
        <f>MONTH(pizza_sales[[#This Row],[order_date]])</f>
        <v>6</v>
      </c>
      <c r="N23890" t="str">
        <f t="shared" si="1119"/>
        <v>Thu</v>
      </c>
      <c r="O23890" t="str">
        <f t="shared" si="1120"/>
        <v>Jun</v>
      </c>
      <c r="P23890">
        <f t="shared" si="1121"/>
        <v>20</v>
      </c>
    </row>
    <row r="23891" spans="1:16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  <c r="M23891">
        <f>MONTH(pizza_sales[[#This Row],[order_date]])</f>
        <v>6</v>
      </c>
      <c r="N23891" t="str">
        <f t="shared" si="1119"/>
        <v>Thu</v>
      </c>
      <c r="O23891" t="str">
        <f t="shared" si="1120"/>
        <v>Jun</v>
      </c>
      <c r="P23891">
        <f t="shared" si="1121"/>
        <v>20</v>
      </c>
    </row>
    <row r="23892" spans="1:16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  <c r="M23892">
        <f>MONTH(pizza_sales[[#This Row],[order_date]])</f>
        <v>6</v>
      </c>
      <c r="N23892" t="str">
        <f t="shared" si="1119"/>
        <v>Thu</v>
      </c>
      <c r="O23892" t="str">
        <f t="shared" si="1120"/>
        <v>Jun</v>
      </c>
      <c r="P23892">
        <f t="shared" si="1121"/>
        <v>20</v>
      </c>
    </row>
    <row r="23893" spans="1:16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  <c r="M23893">
        <f>MONTH(pizza_sales[[#This Row],[order_date]])</f>
        <v>6</v>
      </c>
      <c r="N23893" t="str">
        <f t="shared" si="1119"/>
        <v>Thu</v>
      </c>
      <c r="O23893" t="str">
        <f t="shared" si="1120"/>
        <v>Jun</v>
      </c>
      <c r="P23893">
        <f t="shared" si="1121"/>
        <v>21</v>
      </c>
    </row>
    <row r="23894" spans="1:16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  <c r="M23894">
        <f>MONTH(pizza_sales[[#This Row],[order_date]])</f>
        <v>6</v>
      </c>
      <c r="N23894" t="str">
        <f t="shared" si="1119"/>
        <v>Thu</v>
      </c>
      <c r="O23894" t="str">
        <f t="shared" si="1120"/>
        <v>Jun</v>
      </c>
      <c r="P23894">
        <f t="shared" si="1121"/>
        <v>21</v>
      </c>
    </row>
    <row r="23895" spans="1:16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  <c r="M23895">
        <f>MONTH(pizza_sales[[#This Row],[order_date]])</f>
        <v>6</v>
      </c>
      <c r="N23895" t="str">
        <f t="shared" si="1119"/>
        <v>Thu</v>
      </c>
      <c r="O23895" t="str">
        <f t="shared" si="1120"/>
        <v>Jun</v>
      </c>
      <c r="P23895">
        <f t="shared" si="1121"/>
        <v>21</v>
      </c>
    </row>
    <row r="23896" spans="1:16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  <c r="M23896">
        <f>MONTH(pizza_sales[[#This Row],[order_date]])</f>
        <v>6</v>
      </c>
      <c r="N23896" t="str">
        <f t="shared" si="1119"/>
        <v>Thu</v>
      </c>
      <c r="O23896" t="str">
        <f t="shared" si="1120"/>
        <v>Jun</v>
      </c>
      <c r="P23896">
        <f t="shared" si="1121"/>
        <v>21</v>
      </c>
    </row>
    <row r="23897" spans="1:16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  <c r="M23897">
        <f>MONTH(pizza_sales[[#This Row],[order_date]])</f>
        <v>6</v>
      </c>
      <c r="N23897" t="str">
        <f t="shared" si="1119"/>
        <v>Thu</v>
      </c>
      <c r="O23897" t="str">
        <f t="shared" si="1120"/>
        <v>Jun</v>
      </c>
      <c r="P23897">
        <f t="shared" si="1121"/>
        <v>22</v>
      </c>
    </row>
    <row r="23898" spans="1:16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  <c r="M23898">
        <f>MONTH(pizza_sales[[#This Row],[order_date]])</f>
        <v>6</v>
      </c>
      <c r="N23898" t="str">
        <f t="shared" si="1119"/>
        <v>Thu</v>
      </c>
      <c r="O23898" t="str">
        <f t="shared" si="1120"/>
        <v>Jun</v>
      </c>
      <c r="P23898">
        <f t="shared" si="1121"/>
        <v>22</v>
      </c>
    </row>
    <row r="23899" spans="1:16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  <c r="M23899">
        <f>MONTH(pizza_sales[[#This Row],[order_date]])</f>
        <v>6</v>
      </c>
      <c r="N23899" t="str">
        <f t="shared" si="1119"/>
        <v>Thu</v>
      </c>
      <c r="O23899" t="str">
        <f t="shared" si="1120"/>
        <v>Jun</v>
      </c>
      <c r="P23899">
        <f t="shared" si="1121"/>
        <v>22</v>
      </c>
    </row>
    <row r="23900" spans="1:16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  <c r="M23900">
        <f>MONTH(pizza_sales[[#This Row],[order_date]])</f>
        <v>6</v>
      </c>
      <c r="N23900" t="str">
        <f t="shared" si="1119"/>
        <v>Thu</v>
      </c>
      <c r="O23900" t="str">
        <f t="shared" si="1120"/>
        <v>Jun</v>
      </c>
      <c r="P23900">
        <f t="shared" si="1121"/>
        <v>22</v>
      </c>
    </row>
    <row r="23901" spans="1:16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  <c r="M23901">
        <f>MONTH(pizza_sales[[#This Row],[order_date]])</f>
        <v>6</v>
      </c>
      <c r="N23901" t="str">
        <f t="shared" si="1119"/>
        <v>Fri</v>
      </c>
      <c r="O23901" t="str">
        <f t="shared" si="1120"/>
        <v>Jun</v>
      </c>
      <c r="P23901">
        <f t="shared" si="1121"/>
        <v>11</v>
      </c>
    </row>
    <row r="23902" spans="1:16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  <c r="M23902">
        <f>MONTH(pizza_sales[[#This Row],[order_date]])</f>
        <v>6</v>
      </c>
      <c r="N23902" t="str">
        <f t="shared" si="1119"/>
        <v>Fri</v>
      </c>
      <c r="O23902" t="str">
        <f t="shared" si="1120"/>
        <v>Jun</v>
      </c>
      <c r="P23902">
        <f t="shared" si="1121"/>
        <v>11</v>
      </c>
    </row>
    <row r="23903" spans="1:16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  <c r="M23903">
        <f>MONTH(pizza_sales[[#This Row],[order_date]])</f>
        <v>6</v>
      </c>
      <c r="N23903" t="str">
        <f t="shared" si="1119"/>
        <v>Fri</v>
      </c>
      <c r="O23903" t="str">
        <f t="shared" si="1120"/>
        <v>Jun</v>
      </c>
      <c r="P23903">
        <f t="shared" si="1121"/>
        <v>11</v>
      </c>
    </row>
    <row r="23904" spans="1:16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  <c r="M23904">
        <f>MONTH(pizza_sales[[#This Row],[order_date]])</f>
        <v>6</v>
      </c>
      <c r="N23904" t="str">
        <f t="shared" si="1119"/>
        <v>Fri</v>
      </c>
      <c r="O23904" t="str">
        <f t="shared" si="1120"/>
        <v>Jun</v>
      </c>
      <c r="P23904">
        <f t="shared" si="1121"/>
        <v>11</v>
      </c>
    </row>
    <row r="23905" spans="1:16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  <c r="M23905">
        <f>MONTH(pizza_sales[[#This Row],[order_date]])</f>
        <v>6</v>
      </c>
      <c r="N23905" t="str">
        <f t="shared" si="1119"/>
        <v>Fri</v>
      </c>
      <c r="O23905" t="str">
        <f t="shared" si="1120"/>
        <v>Jun</v>
      </c>
      <c r="P23905">
        <f t="shared" si="1121"/>
        <v>11</v>
      </c>
    </row>
    <row r="23906" spans="1:16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  <c r="M23906">
        <f>MONTH(pizza_sales[[#This Row],[order_date]])</f>
        <v>6</v>
      </c>
      <c r="N23906" t="str">
        <f t="shared" si="1119"/>
        <v>Fri</v>
      </c>
      <c r="O23906" t="str">
        <f t="shared" si="1120"/>
        <v>Jun</v>
      </c>
      <c r="P23906">
        <f t="shared" si="1121"/>
        <v>11</v>
      </c>
    </row>
    <row r="23907" spans="1:16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  <c r="M23907">
        <f>MONTH(pizza_sales[[#This Row],[order_date]])</f>
        <v>6</v>
      </c>
      <c r="N23907" t="str">
        <f t="shared" si="1119"/>
        <v>Fri</v>
      </c>
      <c r="O23907" t="str">
        <f t="shared" si="1120"/>
        <v>Jun</v>
      </c>
      <c r="P23907">
        <f t="shared" si="1121"/>
        <v>11</v>
      </c>
    </row>
    <row r="23908" spans="1:16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  <c r="M23908">
        <f>MONTH(pizza_sales[[#This Row],[order_date]])</f>
        <v>6</v>
      </c>
      <c r="N23908" t="str">
        <f t="shared" si="1119"/>
        <v>Fri</v>
      </c>
      <c r="O23908" t="str">
        <f t="shared" si="1120"/>
        <v>Jun</v>
      </c>
      <c r="P23908">
        <f t="shared" si="1121"/>
        <v>11</v>
      </c>
    </row>
    <row r="23909" spans="1:16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  <c r="M23909">
        <f>MONTH(pizza_sales[[#This Row],[order_date]])</f>
        <v>6</v>
      </c>
      <c r="N23909" t="str">
        <f t="shared" si="1119"/>
        <v>Fri</v>
      </c>
      <c r="O23909" t="str">
        <f t="shared" si="1120"/>
        <v>Jun</v>
      </c>
      <c r="P23909">
        <f t="shared" si="1121"/>
        <v>11</v>
      </c>
    </row>
    <row r="23910" spans="1:16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  <c r="M23910">
        <f>MONTH(pizza_sales[[#This Row],[order_date]])</f>
        <v>6</v>
      </c>
      <c r="N23910" t="str">
        <f t="shared" si="1119"/>
        <v>Fri</v>
      </c>
      <c r="O23910" t="str">
        <f t="shared" si="1120"/>
        <v>Jun</v>
      </c>
      <c r="P23910">
        <f t="shared" si="1121"/>
        <v>11</v>
      </c>
    </row>
    <row r="23911" spans="1:16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  <c r="M23911">
        <f>MONTH(pizza_sales[[#This Row],[order_date]])</f>
        <v>6</v>
      </c>
      <c r="N23911" t="str">
        <f t="shared" si="1119"/>
        <v>Fri</v>
      </c>
      <c r="O23911" t="str">
        <f t="shared" si="1120"/>
        <v>Jun</v>
      </c>
      <c r="P23911">
        <f t="shared" si="1121"/>
        <v>11</v>
      </c>
    </row>
    <row r="23912" spans="1:16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  <c r="M23912">
        <f>MONTH(pizza_sales[[#This Row],[order_date]])</f>
        <v>6</v>
      </c>
      <c r="N23912" t="str">
        <f t="shared" si="1119"/>
        <v>Fri</v>
      </c>
      <c r="O23912" t="str">
        <f t="shared" si="1120"/>
        <v>Jun</v>
      </c>
      <c r="P23912">
        <f t="shared" si="1121"/>
        <v>12</v>
      </c>
    </row>
    <row r="23913" spans="1:16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  <c r="M23913">
        <f>MONTH(pizza_sales[[#This Row],[order_date]])</f>
        <v>6</v>
      </c>
      <c r="N23913" t="str">
        <f t="shared" si="1119"/>
        <v>Fri</v>
      </c>
      <c r="O23913" t="str">
        <f t="shared" si="1120"/>
        <v>Jun</v>
      </c>
      <c r="P23913">
        <f t="shared" si="1121"/>
        <v>12</v>
      </c>
    </row>
    <row r="23914" spans="1:16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  <c r="M23914">
        <f>MONTH(pizza_sales[[#This Row],[order_date]])</f>
        <v>6</v>
      </c>
      <c r="N23914" t="str">
        <f t="shared" si="1119"/>
        <v>Fri</v>
      </c>
      <c r="O23914" t="str">
        <f t="shared" si="1120"/>
        <v>Jun</v>
      </c>
      <c r="P23914">
        <f t="shared" si="1121"/>
        <v>12</v>
      </c>
    </row>
    <row r="23915" spans="1:16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  <c r="M23915">
        <f>MONTH(pizza_sales[[#This Row],[order_date]])</f>
        <v>6</v>
      </c>
      <c r="N23915" t="str">
        <f t="shared" si="1119"/>
        <v>Fri</v>
      </c>
      <c r="O23915" t="str">
        <f t="shared" si="1120"/>
        <v>Jun</v>
      </c>
      <c r="P23915">
        <f t="shared" si="1121"/>
        <v>12</v>
      </c>
    </row>
    <row r="23916" spans="1:16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  <c r="M23916">
        <f>MONTH(pizza_sales[[#This Row],[order_date]])</f>
        <v>6</v>
      </c>
      <c r="N23916" t="str">
        <f t="shared" si="1119"/>
        <v>Fri</v>
      </c>
      <c r="O23916" t="str">
        <f t="shared" si="1120"/>
        <v>Jun</v>
      </c>
      <c r="P23916">
        <f t="shared" si="1121"/>
        <v>12</v>
      </c>
    </row>
    <row r="23917" spans="1:16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  <c r="M23917">
        <f>MONTH(pizza_sales[[#This Row],[order_date]])</f>
        <v>6</v>
      </c>
      <c r="N23917" t="str">
        <f t="shared" si="1119"/>
        <v>Fri</v>
      </c>
      <c r="O23917" t="str">
        <f t="shared" si="1120"/>
        <v>Jun</v>
      </c>
      <c r="P23917">
        <f t="shared" si="1121"/>
        <v>12</v>
      </c>
    </row>
    <row r="23918" spans="1:16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  <c r="M23918">
        <f>MONTH(pizza_sales[[#This Row],[order_date]])</f>
        <v>6</v>
      </c>
      <c r="N23918" t="str">
        <f t="shared" si="1119"/>
        <v>Fri</v>
      </c>
      <c r="O23918" t="str">
        <f t="shared" si="1120"/>
        <v>Jun</v>
      </c>
      <c r="P23918">
        <f t="shared" si="1121"/>
        <v>12</v>
      </c>
    </row>
    <row r="23919" spans="1:16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  <c r="M23919">
        <f>MONTH(pizza_sales[[#This Row],[order_date]])</f>
        <v>6</v>
      </c>
      <c r="N23919" t="str">
        <f t="shared" si="1119"/>
        <v>Fri</v>
      </c>
      <c r="O23919" t="str">
        <f t="shared" si="1120"/>
        <v>Jun</v>
      </c>
      <c r="P23919">
        <f t="shared" si="1121"/>
        <v>12</v>
      </c>
    </row>
    <row r="23920" spans="1:16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  <c r="M23920">
        <f>MONTH(pizza_sales[[#This Row],[order_date]])</f>
        <v>6</v>
      </c>
      <c r="N23920" t="str">
        <f t="shared" si="1119"/>
        <v>Fri</v>
      </c>
      <c r="O23920" t="str">
        <f t="shared" si="1120"/>
        <v>Jun</v>
      </c>
      <c r="P23920">
        <f t="shared" si="1121"/>
        <v>12</v>
      </c>
    </row>
    <row r="23921" spans="1:16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  <c r="M23921">
        <f>MONTH(pizza_sales[[#This Row],[order_date]])</f>
        <v>6</v>
      </c>
      <c r="N23921" t="str">
        <f t="shared" si="1119"/>
        <v>Fri</v>
      </c>
      <c r="O23921" t="str">
        <f t="shared" si="1120"/>
        <v>Jun</v>
      </c>
      <c r="P23921">
        <f t="shared" si="1121"/>
        <v>12</v>
      </c>
    </row>
    <row r="23922" spans="1:16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  <c r="M23922">
        <f>MONTH(pizza_sales[[#This Row],[order_date]])</f>
        <v>6</v>
      </c>
      <c r="N23922" t="str">
        <f t="shared" si="1119"/>
        <v>Fri</v>
      </c>
      <c r="O23922" t="str">
        <f t="shared" si="1120"/>
        <v>Jun</v>
      </c>
      <c r="P23922">
        <f t="shared" si="1121"/>
        <v>12</v>
      </c>
    </row>
    <row r="23923" spans="1:16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  <c r="M23923">
        <f>MONTH(pizza_sales[[#This Row],[order_date]])</f>
        <v>6</v>
      </c>
      <c r="N23923" t="str">
        <f t="shared" si="1119"/>
        <v>Fri</v>
      </c>
      <c r="O23923" t="str">
        <f t="shared" si="1120"/>
        <v>Jun</v>
      </c>
      <c r="P23923">
        <f t="shared" si="1121"/>
        <v>12</v>
      </c>
    </row>
    <row r="23924" spans="1:16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  <c r="M23924">
        <f>MONTH(pizza_sales[[#This Row],[order_date]])</f>
        <v>6</v>
      </c>
      <c r="N23924" t="str">
        <f t="shared" si="1119"/>
        <v>Fri</v>
      </c>
      <c r="O23924" t="str">
        <f t="shared" si="1120"/>
        <v>Jun</v>
      </c>
      <c r="P23924">
        <f t="shared" si="1121"/>
        <v>12</v>
      </c>
    </row>
    <row r="23925" spans="1:16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  <c r="M23925">
        <f>MONTH(pizza_sales[[#This Row],[order_date]])</f>
        <v>6</v>
      </c>
      <c r="N23925" t="str">
        <f t="shared" si="1119"/>
        <v>Fri</v>
      </c>
      <c r="O23925" t="str">
        <f t="shared" si="1120"/>
        <v>Jun</v>
      </c>
      <c r="P23925">
        <f t="shared" si="1121"/>
        <v>12</v>
      </c>
    </row>
    <row r="23926" spans="1:16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  <c r="M23926">
        <f>MONTH(pizza_sales[[#This Row],[order_date]])</f>
        <v>6</v>
      </c>
      <c r="N23926" t="str">
        <f t="shared" si="1119"/>
        <v>Fri</v>
      </c>
      <c r="O23926" t="str">
        <f t="shared" si="1120"/>
        <v>Jun</v>
      </c>
      <c r="P23926">
        <f t="shared" si="1121"/>
        <v>12</v>
      </c>
    </row>
    <row r="23927" spans="1:16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  <c r="M23927">
        <f>MONTH(pizza_sales[[#This Row],[order_date]])</f>
        <v>6</v>
      </c>
      <c r="N23927" t="str">
        <f t="shared" si="1119"/>
        <v>Fri</v>
      </c>
      <c r="O23927" t="str">
        <f t="shared" si="1120"/>
        <v>Jun</v>
      </c>
      <c r="P23927">
        <f t="shared" si="1121"/>
        <v>12</v>
      </c>
    </row>
    <row r="23928" spans="1:16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  <c r="M23928">
        <f>MONTH(pizza_sales[[#This Row],[order_date]])</f>
        <v>6</v>
      </c>
      <c r="N23928" t="str">
        <f t="shared" si="1119"/>
        <v>Fri</v>
      </c>
      <c r="O23928" t="str">
        <f t="shared" si="1120"/>
        <v>Jun</v>
      </c>
      <c r="P23928">
        <f t="shared" si="1121"/>
        <v>12</v>
      </c>
    </row>
    <row r="23929" spans="1:16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  <c r="M23929">
        <f>MONTH(pizza_sales[[#This Row],[order_date]])</f>
        <v>6</v>
      </c>
      <c r="N23929" t="str">
        <f t="shared" si="1119"/>
        <v>Fri</v>
      </c>
      <c r="O23929" t="str">
        <f t="shared" si="1120"/>
        <v>Jun</v>
      </c>
      <c r="P23929">
        <f t="shared" si="1121"/>
        <v>12</v>
      </c>
    </row>
    <row r="23930" spans="1:16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  <c r="M23930">
        <f>MONTH(pizza_sales[[#This Row],[order_date]])</f>
        <v>6</v>
      </c>
      <c r="N23930" t="str">
        <f t="shared" si="1119"/>
        <v>Fri</v>
      </c>
      <c r="O23930" t="str">
        <f t="shared" si="1120"/>
        <v>Jun</v>
      </c>
      <c r="P23930">
        <f t="shared" si="1121"/>
        <v>13</v>
      </c>
    </row>
    <row r="23931" spans="1:16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  <c r="M23931">
        <f>MONTH(pizza_sales[[#This Row],[order_date]])</f>
        <v>6</v>
      </c>
      <c r="N23931" t="str">
        <f t="shared" si="1119"/>
        <v>Fri</v>
      </c>
      <c r="O23931" t="str">
        <f t="shared" si="1120"/>
        <v>Jun</v>
      </c>
      <c r="P23931">
        <f t="shared" si="1121"/>
        <v>13</v>
      </c>
    </row>
    <row r="23932" spans="1:16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  <c r="M23932">
        <f>MONTH(pizza_sales[[#This Row],[order_date]])</f>
        <v>6</v>
      </c>
      <c r="N23932" t="str">
        <f t="shared" si="1119"/>
        <v>Fri</v>
      </c>
      <c r="O23932" t="str">
        <f t="shared" si="1120"/>
        <v>Jun</v>
      </c>
      <c r="P23932">
        <f t="shared" si="1121"/>
        <v>13</v>
      </c>
    </row>
    <row r="23933" spans="1:16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  <c r="M23933">
        <f>MONTH(pizza_sales[[#This Row],[order_date]])</f>
        <v>6</v>
      </c>
      <c r="N23933" t="str">
        <f t="shared" si="1119"/>
        <v>Fri</v>
      </c>
      <c r="O23933" t="str">
        <f t="shared" si="1120"/>
        <v>Jun</v>
      </c>
      <c r="P23933">
        <f t="shared" si="1121"/>
        <v>13</v>
      </c>
    </row>
    <row r="23934" spans="1:16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  <c r="M23934">
        <f>MONTH(pizza_sales[[#This Row],[order_date]])</f>
        <v>6</v>
      </c>
      <c r="N23934" t="str">
        <f t="shared" si="1119"/>
        <v>Fri</v>
      </c>
      <c r="O23934" t="str">
        <f t="shared" si="1120"/>
        <v>Jun</v>
      </c>
      <c r="P23934">
        <f t="shared" si="1121"/>
        <v>13</v>
      </c>
    </row>
    <row r="23935" spans="1:16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  <c r="M23935">
        <f>MONTH(pizza_sales[[#This Row],[order_date]])</f>
        <v>6</v>
      </c>
      <c r="N23935" t="str">
        <f t="shared" si="1119"/>
        <v>Fri</v>
      </c>
      <c r="O23935" t="str">
        <f t="shared" si="1120"/>
        <v>Jun</v>
      </c>
      <c r="P23935">
        <f t="shared" si="1121"/>
        <v>13</v>
      </c>
    </row>
    <row r="23936" spans="1:16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  <c r="M23936">
        <f>MONTH(pizza_sales[[#This Row],[order_date]])</f>
        <v>6</v>
      </c>
      <c r="N23936" t="str">
        <f t="shared" si="1119"/>
        <v>Fri</v>
      </c>
      <c r="O23936" t="str">
        <f t="shared" si="1120"/>
        <v>Jun</v>
      </c>
      <c r="P23936">
        <f t="shared" si="1121"/>
        <v>13</v>
      </c>
    </row>
    <row r="23937" spans="1:16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  <c r="M23937">
        <f>MONTH(pizza_sales[[#This Row],[order_date]])</f>
        <v>6</v>
      </c>
      <c r="N23937" t="str">
        <f t="shared" si="1119"/>
        <v>Fri</v>
      </c>
      <c r="O23937" t="str">
        <f t="shared" si="1120"/>
        <v>Jun</v>
      </c>
      <c r="P23937">
        <f t="shared" si="1121"/>
        <v>13</v>
      </c>
    </row>
    <row r="23938" spans="1:16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  <c r="M23938">
        <f>MONTH(pizza_sales[[#This Row],[order_date]])</f>
        <v>6</v>
      </c>
      <c r="N23938" t="str">
        <f t="shared" ref="N23938:N24001" si="1122">TEXT(E23939,"ddd")</f>
        <v>Fri</v>
      </c>
      <c r="O23938" t="str">
        <f t="shared" ref="O23938:O24001" si="1123">TEXT(E23939,"mmm")</f>
        <v>Jun</v>
      </c>
      <c r="P23938">
        <f t="shared" ref="P23938:P24001" si="1124">HOUR(F23939)</f>
        <v>13</v>
      </c>
    </row>
    <row r="23939" spans="1:16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  <c r="M23939">
        <f>MONTH(pizza_sales[[#This Row],[order_date]])</f>
        <v>6</v>
      </c>
      <c r="N23939" t="str">
        <f t="shared" si="1122"/>
        <v>Fri</v>
      </c>
      <c r="O23939" t="str">
        <f t="shared" si="1123"/>
        <v>Jun</v>
      </c>
      <c r="P23939">
        <f t="shared" si="1124"/>
        <v>13</v>
      </c>
    </row>
    <row r="23940" spans="1:16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  <c r="M23940">
        <f>MONTH(pizza_sales[[#This Row],[order_date]])</f>
        <v>6</v>
      </c>
      <c r="N23940" t="str">
        <f t="shared" si="1122"/>
        <v>Fri</v>
      </c>
      <c r="O23940" t="str">
        <f t="shared" si="1123"/>
        <v>Jun</v>
      </c>
      <c r="P23940">
        <f t="shared" si="1124"/>
        <v>13</v>
      </c>
    </row>
    <row r="23941" spans="1:16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  <c r="M23941">
        <f>MONTH(pizza_sales[[#This Row],[order_date]])</f>
        <v>6</v>
      </c>
      <c r="N23941" t="str">
        <f t="shared" si="1122"/>
        <v>Fri</v>
      </c>
      <c r="O23941" t="str">
        <f t="shared" si="1123"/>
        <v>Jun</v>
      </c>
      <c r="P23941">
        <f t="shared" si="1124"/>
        <v>13</v>
      </c>
    </row>
    <row r="23942" spans="1:16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  <c r="M23942">
        <f>MONTH(pizza_sales[[#This Row],[order_date]])</f>
        <v>6</v>
      </c>
      <c r="N23942" t="str">
        <f t="shared" si="1122"/>
        <v>Fri</v>
      </c>
      <c r="O23942" t="str">
        <f t="shared" si="1123"/>
        <v>Jun</v>
      </c>
      <c r="P23942">
        <f t="shared" si="1124"/>
        <v>13</v>
      </c>
    </row>
    <row r="23943" spans="1:16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  <c r="M23943">
        <f>MONTH(pizza_sales[[#This Row],[order_date]])</f>
        <v>6</v>
      </c>
      <c r="N23943" t="str">
        <f t="shared" si="1122"/>
        <v>Fri</v>
      </c>
      <c r="O23943" t="str">
        <f t="shared" si="1123"/>
        <v>Jun</v>
      </c>
      <c r="P23943">
        <f t="shared" si="1124"/>
        <v>13</v>
      </c>
    </row>
    <row r="23944" spans="1:16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  <c r="M23944">
        <f>MONTH(pizza_sales[[#This Row],[order_date]])</f>
        <v>6</v>
      </c>
      <c r="N23944" t="str">
        <f t="shared" si="1122"/>
        <v>Fri</v>
      </c>
      <c r="O23944" t="str">
        <f t="shared" si="1123"/>
        <v>Jun</v>
      </c>
      <c r="P23944">
        <f t="shared" si="1124"/>
        <v>13</v>
      </c>
    </row>
    <row r="23945" spans="1:16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  <c r="M23945">
        <f>MONTH(pizza_sales[[#This Row],[order_date]])</f>
        <v>6</v>
      </c>
      <c r="N23945" t="str">
        <f t="shared" si="1122"/>
        <v>Fri</v>
      </c>
      <c r="O23945" t="str">
        <f t="shared" si="1123"/>
        <v>Jun</v>
      </c>
      <c r="P23945">
        <f t="shared" si="1124"/>
        <v>14</v>
      </c>
    </row>
    <row r="23946" spans="1:16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  <c r="M23946">
        <f>MONTH(pizza_sales[[#This Row],[order_date]])</f>
        <v>6</v>
      </c>
      <c r="N23946" t="str">
        <f t="shared" si="1122"/>
        <v>Fri</v>
      </c>
      <c r="O23946" t="str">
        <f t="shared" si="1123"/>
        <v>Jun</v>
      </c>
      <c r="P23946">
        <f t="shared" si="1124"/>
        <v>14</v>
      </c>
    </row>
    <row r="23947" spans="1:16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  <c r="M23947">
        <f>MONTH(pizza_sales[[#This Row],[order_date]])</f>
        <v>6</v>
      </c>
      <c r="N23947" t="str">
        <f t="shared" si="1122"/>
        <v>Fri</v>
      </c>
      <c r="O23947" t="str">
        <f t="shared" si="1123"/>
        <v>Jun</v>
      </c>
      <c r="P23947">
        <f t="shared" si="1124"/>
        <v>14</v>
      </c>
    </row>
    <row r="23948" spans="1:16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  <c r="M23948">
        <f>MONTH(pizza_sales[[#This Row],[order_date]])</f>
        <v>6</v>
      </c>
      <c r="N23948" t="str">
        <f t="shared" si="1122"/>
        <v>Fri</v>
      </c>
      <c r="O23948" t="str">
        <f t="shared" si="1123"/>
        <v>Jun</v>
      </c>
      <c r="P23948">
        <f t="shared" si="1124"/>
        <v>14</v>
      </c>
    </row>
    <row r="23949" spans="1:16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  <c r="M23949">
        <f>MONTH(pizza_sales[[#This Row],[order_date]])</f>
        <v>6</v>
      </c>
      <c r="N23949" t="str">
        <f t="shared" si="1122"/>
        <v>Fri</v>
      </c>
      <c r="O23949" t="str">
        <f t="shared" si="1123"/>
        <v>Jun</v>
      </c>
      <c r="P23949">
        <f t="shared" si="1124"/>
        <v>14</v>
      </c>
    </row>
    <row r="23950" spans="1:16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  <c r="M23950">
        <f>MONTH(pizza_sales[[#This Row],[order_date]])</f>
        <v>6</v>
      </c>
      <c r="N23950" t="str">
        <f t="shared" si="1122"/>
        <v>Fri</v>
      </c>
      <c r="O23950" t="str">
        <f t="shared" si="1123"/>
        <v>Jun</v>
      </c>
      <c r="P23950">
        <f t="shared" si="1124"/>
        <v>14</v>
      </c>
    </row>
    <row r="23951" spans="1:16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  <c r="M23951">
        <f>MONTH(pizza_sales[[#This Row],[order_date]])</f>
        <v>6</v>
      </c>
      <c r="N23951" t="str">
        <f t="shared" si="1122"/>
        <v>Fri</v>
      </c>
      <c r="O23951" t="str">
        <f t="shared" si="1123"/>
        <v>Jun</v>
      </c>
      <c r="P23951">
        <f t="shared" si="1124"/>
        <v>14</v>
      </c>
    </row>
    <row r="23952" spans="1:16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  <c r="M23952">
        <f>MONTH(pizza_sales[[#This Row],[order_date]])</f>
        <v>6</v>
      </c>
      <c r="N23952" t="str">
        <f t="shared" si="1122"/>
        <v>Fri</v>
      </c>
      <c r="O23952" t="str">
        <f t="shared" si="1123"/>
        <v>Jun</v>
      </c>
      <c r="P23952">
        <f t="shared" si="1124"/>
        <v>14</v>
      </c>
    </row>
    <row r="23953" spans="1:16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  <c r="M23953">
        <f>MONTH(pizza_sales[[#This Row],[order_date]])</f>
        <v>6</v>
      </c>
      <c r="N23953" t="str">
        <f t="shared" si="1122"/>
        <v>Fri</v>
      </c>
      <c r="O23953" t="str">
        <f t="shared" si="1123"/>
        <v>Jun</v>
      </c>
      <c r="P23953">
        <f t="shared" si="1124"/>
        <v>14</v>
      </c>
    </row>
    <row r="23954" spans="1:16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  <c r="M23954">
        <f>MONTH(pizza_sales[[#This Row],[order_date]])</f>
        <v>6</v>
      </c>
      <c r="N23954" t="str">
        <f t="shared" si="1122"/>
        <v>Fri</v>
      </c>
      <c r="O23954" t="str">
        <f t="shared" si="1123"/>
        <v>Jun</v>
      </c>
      <c r="P23954">
        <f t="shared" si="1124"/>
        <v>14</v>
      </c>
    </row>
    <row r="23955" spans="1:16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  <c r="M23955">
        <f>MONTH(pizza_sales[[#This Row],[order_date]])</f>
        <v>6</v>
      </c>
      <c r="N23955" t="str">
        <f t="shared" si="1122"/>
        <v>Fri</v>
      </c>
      <c r="O23955" t="str">
        <f t="shared" si="1123"/>
        <v>Jun</v>
      </c>
      <c r="P23955">
        <f t="shared" si="1124"/>
        <v>14</v>
      </c>
    </row>
    <row r="23956" spans="1:16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  <c r="M23956">
        <f>MONTH(pizza_sales[[#This Row],[order_date]])</f>
        <v>6</v>
      </c>
      <c r="N23956" t="str">
        <f t="shared" si="1122"/>
        <v>Fri</v>
      </c>
      <c r="O23956" t="str">
        <f t="shared" si="1123"/>
        <v>Jun</v>
      </c>
      <c r="P23956">
        <f t="shared" si="1124"/>
        <v>14</v>
      </c>
    </row>
    <row r="23957" spans="1:16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  <c r="M23957">
        <f>MONTH(pizza_sales[[#This Row],[order_date]])</f>
        <v>6</v>
      </c>
      <c r="N23957" t="str">
        <f t="shared" si="1122"/>
        <v>Fri</v>
      </c>
      <c r="O23957" t="str">
        <f t="shared" si="1123"/>
        <v>Jun</v>
      </c>
      <c r="P23957">
        <f t="shared" si="1124"/>
        <v>14</v>
      </c>
    </row>
    <row r="23958" spans="1:16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  <c r="M23958">
        <f>MONTH(pizza_sales[[#This Row],[order_date]])</f>
        <v>6</v>
      </c>
      <c r="N23958" t="str">
        <f t="shared" si="1122"/>
        <v>Fri</v>
      </c>
      <c r="O23958" t="str">
        <f t="shared" si="1123"/>
        <v>Jun</v>
      </c>
      <c r="P23958">
        <f t="shared" si="1124"/>
        <v>15</v>
      </c>
    </row>
    <row r="23959" spans="1:16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  <c r="M23959">
        <f>MONTH(pizza_sales[[#This Row],[order_date]])</f>
        <v>6</v>
      </c>
      <c r="N23959" t="str">
        <f t="shared" si="1122"/>
        <v>Fri</v>
      </c>
      <c r="O23959" t="str">
        <f t="shared" si="1123"/>
        <v>Jun</v>
      </c>
      <c r="P23959">
        <f t="shared" si="1124"/>
        <v>15</v>
      </c>
    </row>
    <row r="23960" spans="1:16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  <c r="M23960">
        <f>MONTH(pizza_sales[[#This Row],[order_date]])</f>
        <v>6</v>
      </c>
      <c r="N23960" t="str">
        <f t="shared" si="1122"/>
        <v>Fri</v>
      </c>
      <c r="O23960" t="str">
        <f t="shared" si="1123"/>
        <v>Jun</v>
      </c>
      <c r="P23960">
        <f t="shared" si="1124"/>
        <v>15</v>
      </c>
    </row>
    <row r="23961" spans="1:16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  <c r="M23961">
        <f>MONTH(pizza_sales[[#This Row],[order_date]])</f>
        <v>6</v>
      </c>
      <c r="N23961" t="str">
        <f t="shared" si="1122"/>
        <v>Fri</v>
      </c>
      <c r="O23961" t="str">
        <f t="shared" si="1123"/>
        <v>Jun</v>
      </c>
      <c r="P23961">
        <f t="shared" si="1124"/>
        <v>15</v>
      </c>
    </row>
    <row r="23962" spans="1:16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  <c r="M23962">
        <f>MONTH(pizza_sales[[#This Row],[order_date]])</f>
        <v>6</v>
      </c>
      <c r="N23962" t="str">
        <f t="shared" si="1122"/>
        <v>Fri</v>
      </c>
      <c r="O23962" t="str">
        <f t="shared" si="1123"/>
        <v>Jun</v>
      </c>
      <c r="P23962">
        <f t="shared" si="1124"/>
        <v>15</v>
      </c>
    </row>
    <row r="23963" spans="1:16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  <c r="M23963">
        <f>MONTH(pizza_sales[[#This Row],[order_date]])</f>
        <v>6</v>
      </c>
      <c r="N23963" t="str">
        <f t="shared" si="1122"/>
        <v>Fri</v>
      </c>
      <c r="O23963" t="str">
        <f t="shared" si="1123"/>
        <v>Jun</v>
      </c>
      <c r="P23963">
        <f t="shared" si="1124"/>
        <v>15</v>
      </c>
    </row>
    <row r="23964" spans="1:16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  <c r="M23964">
        <f>MONTH(pizza_sales[[#This Row],[order_date]])</f>
        <v>6</v>
      </c>
      <c r="N23964" t="str">
        <f t="shared" si="1122"/>
        <v>Fri</v>
      </c>
      <c r="O23964" t="str">
        <f t="shared" si="1123"/>
        <v>Jun</v>
      </c>
      <c r="P23964">
        <f t="shared" si="1124"/>
        <v>15</v>
      </c>
    </row>
    <row r="23965" spans="1:16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  <c r="M23965">
        <f>MONTH(pizza_sales[[#This Row],[order_date]])</f>
        <v>6</v>
      </c>
      <c r="N23965" t="str">
        <f t="shared" si="1122"/>
        <v>Fri</v>
      </c>
      <c r="O23965" t="str">
        <f t="shared" si="1123"/>
        <v>Jun</v>
      </c>
      <c r="P23965">
        <f t="shared" si="1124"/>
        <v>15</v>
      </c>
    </row>
    <row r="23966" spans="1:16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  <c r="M23966">
        <f>MONTH(pizza_sales[[#This Row],[order_date]])</f>
        <v>6</v>
      </c>
      <c r="N23966" t="str">
        <f t="shared" si="1122"/>
        <v>Fri</v>
      </c>
      <c r="O23966" t="str">
        <f t="shared" si="1123"/>
        <v>Jun</v>
      </c>
      <c r="P23966">
        <f t="shared" si="1124"/>
        <v>15</v>
      </c>
    </row>
    <row r="23967" spans="1:16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  <c r="M23967">
        <f>MONTH(pizza_sales[[#This Row],[order_date]])</f>
        <v>6</v>
      </c>
      <c r="N23967" t="str">
        <f t="shared" si="1122"/>
        <v>Fri</v>
      </c>
      <c r="O23967" t="str">
        <f t="shared" si="1123"/>
        <v>Jun</v>
      </c>
      <c r="P23967">
        <f t="shared" si="1124"/>
        <v>15</v>
      </c>
    </row>
    <row r="23968" spans="1:16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  <c r="M23968">
        <f>MONTH(pizza_sales[[#This Row],[order_date]])</f>
        <v>6</v>
      </c>
      <c r="N23968" t="str">
        <f t="shared" si="1122"/>
        <v>Fri</v>
      </c>
      <c r="O23968" t="str">
        <f t="shared" si="1123"/>
        <v>Jun</v>
      </c>
      <c r="P23968">
        <f t="shared" si="1124"/>
        <v>15</v>
      </c>
    </row>
    <row r="23969" spans="1:16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  <c r="M23969">
        <f>MONTH(pizza_sales[[#This Row],[order_date]])</f>
        <v>6</v>
      </c>
      <c r="N23969" t="str">
        <f t="shared" si="1122"/>
        <v>Fri</v>
      </c>
      <c r="O23969" t="str">
        <f t="shared" si="1123"/>
        <v>Jun</v>
      </c>
      <c r="P23969">
        <f t="shared" si="1124"/>
        <v>16</v>
      </c>
    </row>
    <row r="23970" spans="1:16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  <c r="M23970">
        <f>MONTH(pizza_sales[[#This Row],[order_date]])</f>
        <v>6</v>
      </c>
      <c r="N23970" t="str">
        <f t="shared" si="1122"/>
        <v>Fri</v>
      </c>
      <c r="O23970" t="str">
        <f t="shared" si="1123"/>
        <v>Jun</v>
      </c>
      <c r="P23970">
        <f t="shared" si="1124"/>
        <v>16</v>
      </c>
    </row>
    <row r="23971" spans="1:16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  <c r="M23971">
        <f>MONTH(pizza_sales[[#This Row],[order_date]])</f>
        <v>6</v>
      </c>
      <c r="N23971" t="str">
        <f t="shared" si="1122"/>
        <v>Fri</v>
      </c>
      <c r="O23971" t="str">
        <f t="shared" si="1123"/>
        <v>Jun</v>
      </c>
      <c r="P23971">
        <f t="shared" si="1124"/>
        <v>16</v>
      </c>
    </row>
    <row r="23972" spans="1:16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  <c r="M23972">
        <f>MONTH(pizza_sales[[#This Row],[order_date]])</f>
        <v>6</v>
      </c>
      <c r="N23972" t="str">
        <f t="shared" si="1122"/>
        <v>Fri</v>
      </c>
      <c r="O23972" t="str">
        <f t="shared" si="1123"/>
        <v>Jun</v>
      </c>
      <c r="P23972">
        <f t="shared" si="1124"/>
        <v>16</v>
      </c>
    </row>
    <row r="23973" spans="1:16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  <c r="M23973">
        <f>MONTH(pizza_sales[[#This Row],[order_date]])</f>
        <v>6</v>
      </c>
      <c r="N23973" t="str">
        <f t="shared" si="1122"/>
        <v>Fri</v>
      </c>
      <c r="O23973" t="str">
        <f t="shared" si="1123"/>
        <v>Jun</v>
      </c>
      <c r="P23973">
        <f t="shared" si="1124"/>
        <v>16</v>
      </c>
    </row>
    <row r="23974" spans="1:16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  <c r="M23974">
        <f>MONTH(pizza_sales[[#This Row],[order_date]])</f>
        <v>6</v>
      </c>
      <c r="N23974" t="str">
        <f t="shared" si="1122"/>
        <v>Fri</v>
      </c>
      <c r="O23974" t="str">
        <f t="shared" si="1123"/>
        <v>Jun</v>
      </c>
      <c r="P23974">
        <f t="shared" si="1124"/>
        <v>16</v>
      </c>
    </row>
    <row r="23975" spans="1:16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  <c r="M23975">
        <f>MONTH(pizza_sales[[#This Row],[order_date]])</f>
        <v>6</v>
      </c>
      <c r="N23975" t="str">
        <f t="shared" si="1122"/>
        <v>Fri</v>
      </c>
      <c r="O23975" t="str">
        <f t="shared" si="1123"/>
        <v>Jun</v>
      </c>
      <c r="P23975">
        <f t="shared" si="1124"/>
        <v>16</v>
      </c>
    </row>
    <row r="23976" spans="1:16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  <c r="M23976">
        <f>MONTH(pizza_sales[[#This Row],[order_date]])</f>
        <v>6</v>
      </c>
      <c r="N23976" t="str">
        <f t="shared" si="1122"/>
        <v>Fri</v>
      </c>
      <c r="O23976" t="str">
        <f t="shared" si="1123"/>
        <v>Jun</v>
      </c>
      <c r="P23976">
        <f t="shared" si="1124"/>
        <v>16</v>
      </c>
    </row>
    <row r="23977" spans="1:16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  <c r="M23977">
        <f>MONTH(pizza_sales[[#This Row],[order_date]])</f>
        <v>6</v>
      </c>
      <c r="N23977" t="str">
        <f t="shared" si="1122"/>
        <v>Fri</v>
      </c>
      <c r="O23977" t="str">
        <f t="shared" si="1123"/>
        <v>Jun</v>
      </c>
      <c r="P23977">
        <f t="shared" si="1124"/>
        <v>16</v>
      </c>
    </row>
    <row r="23978" spans="1:16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  <c r="M23978">
        <f>MONTH(pizza_sales[[#This Row],[order_date]])</f>
        <v>6</v>
      </c>
      <c r="N23978" t="str">
        <f t="shared" si="1122"/>
        <v>Fri</v>
      </c>
      <c r="O23978" t="str">
        <f t="shared" si="1123"/>
        <v>Jun</v>
      </c>
      <c r="P23978">
        <f t="shared" si="1124"/>
        <v>16</v>
      </c>
    </row>
    <row r="23979" spans="1:16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  <c r="M23979">
        <f>MONTH(pizza_sales[[#This Row],[order_date]])</f>
        <v>6</v>
      </c>
      <c r="N23979" t="str">
        <f t="shared" si="1122"/>
        <v>Fri</v>
      </c>
      <c r="O23979" t="str">
        <f t="shared" si="1123"/>
        <v>Jun</v>
      </c>
      <c r="P23979">
        <f t="shared" si="1124"/>
        <v>16</v>
      </c>
    </row>
    <row r="23980" spans="1:16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  <c r="M23980">
        <f>MONTH(pizza_sales[[#This Row],[order_date]])</f>
        <v>6</v>
      </c>
      <c r="N23980" t="str">
        <f t="shared" si="1122"/>
        <v>Fri</v>
      </c>
      <c r="O23980" t="str">
        <f t="shared" si="1123"/>
        <v>Jun</v>
      </c>
      <c r="P23980">
        <f t="shared" si="1124"/>
        <v>16</v>
      </c>
    </row>
    <row r="23981" spans="1:16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  <c r="M23981">
        <f>MONTH(pizza_sales[[#This Row],[order_date]])</f>
        <v>6</v>
      </c>
      <c r="N23981" t="str">
        <f t="shared" si="1122"/>
        <v>Fri</v>
      </c>
      <c r="O23981" t="str">
        <f t="shared" si="1123"/>
        <v>Jun</v>
      </c>
      <c r="P23981">
        <f t="shared" si="1124"/>
        <v>16</v>
      </c>
    </row>
    <row r="23982" spans="1:16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  <c r="M23982">
        <f>MONTH(pizza_sales[[#This Row],[order_date]])</f>
        <v>6</v>
      </c>
      <c r="N23982" t="str">
        <f t="shared" si="1122"/>
        <v>Fri</v>
      </c>
      <c r="O23982" t="str">
        <f t="shared" si="1123"/>
        <v>Jun</v>
      </c>
      <c r="P23982">
        <f t="shared" si="1124"/>
        <v>16</v>
      </c>
    </row>
    <row r="23983" spans="1:16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  <c r="M23983">
        <f>MONTH(pizza_sales[[#This Row],[order_date]])</f>
        <v>6</v>
      </c>
      <c r="N23983" t="str">
        <f t="shared" si="1122"/>
        <v>Fri</v>
      </c>
      <c r="O23983" t="str">
        <f t="shared" si="1123"/>
        <v>Jun</v>
      </c>
      <c r="P23983">
        <f t="shared" si="1124"/>
        <v>16</v>
      </c>
    </row>
    <row r="23984" spans="1:16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  <c r="M23984">
        <f>MONTH(pizza_sales[[#This Row],[order_date]])</f>
        <v>6</v>
      </c>
      <c r="N23984" t="str">
        <f t="shared" si="1122"/>
        <v>Fri</v>
      </c>
      <c r="O23984" t="str">
        <f t="shared" si="1123"/>
        <v>Jun</v>
      </c>
      <c r="P23984">
        <f t="shared" si="1124"/>
        <v>16</v>
      </c>
    </row>
    <row r="23985" spans="1:16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  <c r="M23985">
        <f>MONTH(pizza_sales[[#This Row],[order_date]])</f>
        <v>6</v>
      </c>
      <c r="N23985" t="str">
        <f t="shared" si="1122"/>
        <v>Fri</v>
      </c>
      <c r="O23985" t="str">
        <f t="shared" si="1123"/>
        <v>Jun</v>
      </c>
      <c r="P23985">
        <f t="shared" si="1124"/>
        <v>16</v>
      </c>
    </row>
    <row r="23986" spans="1:16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  <c r="M23986">
        <f>MONTH(pizza_sales[[#This Row],[order_date]])</f>
        <v>6</v>
      </c>
      <c r="N23986" t="str">
        <f t="shared" si="1122"/>
        <v>Fri</v>
      </c>
      <c r="O23986" t="str">
        <f t="shared" si="1123"/>
        <v>Jun</v>
      </c>
      <c r="P23986">
        <f t="shared" si="1124"/>
        <v>16</v>
      </c>
    </row>
    <row r="23987" spans="1:16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  <c r="M23987">
        <f>MONTH(pizza_sales[[#This Row],[order_date]])</f>
        <v>6</v>
      </c>
      <c r="N23987" t="str">
        <f t="shared" si="1122"/>
        <v>Fri</v>
      </c>
      <c r="O23987" t="str">
        <f t="shared" si="1123"/>
        <v>Jun</v>
      </c>
      <c r="P23987">
        <f t="shared" si="1124"/>
        <v>16</v>
      </c>
    </row>
    <row r="23988" spans="1:16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  <c r="M23988">
        <f>MONTH(pizza_sales[[#This Row],[order_date]])</f>
        <v>6</v>
      </c>
      <c r="N23988" t="str">
        <f t="shared" si="1122"/>
        <v>Fri</v>
      </c>
      <c r="O23988" t="str">
        <f t="shared" si="1123"/>
        <v>Jun</v>
      </c>
      <c r="P23988">
        <f t="shared" si="1124"/>
        <v>16</v>
      </c>
    </row>
    <row r="23989" spans="1:16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  <c r="M23989">
        <f>MONTH(pizza_sales[[#This Row],[order_date]])</f>
        <v>6</v>
      </c>
      <c r="N23989" t="str">
        <f t="shared" si="1122"/>
        <v>Fri</v>
      </c>
      <c r="O23989" t="str">
        <f t="shared" si="1123"/>
        <v>Jun</v>
      </c>
      <c r="P23989">
        <f t="shared" si="1124"/>
        <v>17</v>
      </c>
    </row>
    <row r="23990" spans="1:16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  <c r="M23990">
        <f>MONTH(pizza_sales[[#This Row],[order_date]])</f>
        <v>6</v>
      </c>
      <c r="N23990" t="str">
        <f t="shared" si="1122"/>
        <v>Fri</v>
      </c>
      <c r="O23990" t="str">
        <f t="shared" si="1123"/>
        <v>Jun</v>
      </c>
      <c r="P23990">
        <f t="shared" si="1124"/>
        <v>17</v>
      </c>
    </row>
    <row r="23991" spans="1:16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  <c r="M23991">
        <f>MONTH(pizza_sales[[#This Row],[order_date]])</f>
        <v>6</v>
      </c>
      <c r="N23991" t="str">
        <f t="shared" si="1122"/>
        <v>Fri</v>
      </c>
      <c r="O23991" t="str">
        <f t="shared" si="1123"/>
        <v>Jun</v>
      </c>
      <c r="P23991">
        <f t="shared" si="1124"/>
        <v>17</v>
      </c>
    </row>
    <row r="23992" spans="1:16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  <c r="M23992">
        <f>MONTH(pizza_sales[[#This Row],[order_date]])</f>
        <v>6</v>
      </c>
      <c r="N23992" t="str">
        <f t="shared" si="1122"/>
        <v>Fri</v>
      </c>
      <c r="O23992" t="str">
        <f t="shared" si="1123"/>
        <v>Jun</v>
      </c>
      <c r="P23992">
        <f t="shared" si="1124"/>
        <v>17</v>
      </c>
    </row>
    <row r="23993" spans="1:16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  <c r="M23993">
        <f>MONTH(pizza_sales[[#This Row],[order_date]])</f>
        <v>6</v>
      </c>
      <c r="N23993" t="str">
        <f t="shared" si="1122"/>
        <v>Fri</v>
      </c>
      <c r="O23993" t="str">
        <f t="shared" si="1123"/>
        <v>Jun</v>
      </c>
      <c r="P23993">
        <f t="shared" si="1124"/>
        <v>17</v>
      </c>
    </row>
    <row r="23994" spans="1:16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  <c r="M23994">
        <f>MONTH(pizza_sales[[#This Row],[order_date]])</f>
        <v>6</v>
      </c>
      <c r="N23994" t="str">
        <f t="shared" si="1122"/>
        <v>Fri</v>
      </c>
      <c r="O23994" t="str">
        <f t="shared" si="1123"/>
        <v>Jun</v>
      </c>
      <c r="P23994">
        <f t="shared" si="1124"/>
        <v>17</v>
      </c>
    </row>
    <row r="23995" spans="1:16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  <c r="M23995">
        <f>MONTH(pizza_sales[[#This Row],[order_date]])</f>
        <v>6</v>
      </c>
      <c r="N23995" t="str">
        <f t="shared" si="1122"/>
        <v>Fri</v>
      </c>
      <c r="O23995" t="str">
        <f t="shared" si="1123"/>
        <v>Jun</v>
      </c>
      <c r="P23995">
        <f t="shared" si="1124"/>
        <v>17</v>
      </c>
    </row>
    <row r="23996" spans="1:16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  <c r="M23996">
        <f>MONTH(pizza_sales[[#This Row],[order_date]])</f>
        <v>6</v>
      </c>
      <c r="N23996" t="str">
        <f t="shared" si="1122"/>
        <v>Fri</v>
      </c>
      <c r="O23996" t="str">
        <f t="shared" si="1123"/>
        <v>Jun</v>
      </c>
      <c r="P23996">
        <f t="shared" si="1124"/>
        <v>18</v>
      </c>
    </row>
    <row r="23997" spans="1:16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  <c r="M23997">
        <f>MONTH(pizza_sales[[#This Row],[order_date]])</f>
        <v>6</v>
      </c>
      <c r="N23997" t="str">
        <f t="shared" si="1122"/>
        <v>Fri</v>
      </c>
      <c r="O23997" t="str">
        <f t="shared" si="1123"/>
        <v>Jun</v>
      </c>
      <c r="P23997">
        <f t="shared" si="1124"/>
        <v>18</v>
      </c>
    </row>
    <row r="23998" spans="1:16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  <c r="M23998">
        <f>MONTH(pizza_sales[[#This Row],[order_date]])</f>
        <v>6</v>
      </c>
      <c r="N23998" t="str">
        <f t="shared" si="1122"/>
        <v>Fri</v>
      </c>
      <c r="O23998" t="str">
        <f t="shared" si="1123"/>
        <v>Jun</v>
      </c>
      <c r="P23998">
        <f t="shared" si="1124"/>
        <v>18</v>
      </c>
    </row>
    <row r="23999" spans="1:16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  <c r="M23999">
        <f>MONTH(pizza_sales[[#This Row],[order_date]])</f>
        <v>6</v>
      </c>
      <c r="N23999" t="str">
        <f t="shared" si="1122"/>
        <v>Fri</v>
      </c>
      <c r="O23999" t="str">
        <f t="shared" si="1123"/>
        <v>Jun</v>
      </c>
      <c r="P23999">
        <f t="shared" si="1124"/>
        <v>18</v>
      </c>
    </row>
    <row r="24000" spans="1:16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  <c r="M24000">
        <f>MONTH(pizza_sales[[#This Row],[order_date]])</f>
        <v>6</v>
      </c>
      <c r="N24000" t="str">
        <f t="shared" si="1122"/>
        <v>Fri</v>
      </c>
      <c r="O24000" t="str">
        <f t="shared" si="1123"/>
        <v>Jun</v>
      </c>
      <c r="P24000">
        <f t="shared" si="1124"/>
        <v>18</v>
      </c>
    </row>
    <row r="24001" spans="1:16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  <c r="M24001">
        <f>MONTH(pizza_sales[[#This Row],[order_date]])</f>
        <v>6</v>
      </c>
      <c r="N24001" t="str">
        <f t="shared" si="1122"/>
        <v>Fri</v>
      </c>
      <c r="O24001" t="str">
        <f t="shared" si="1123"/>
        <v>Jun</v>
      </c>
      <c r="P24001">
        <f t="shared" si="1124"/>
        <v>18</v>
      </c>
    </row>
    <row r="24002" spans="1:16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  <c r="M24002">
        <f>MONTH(pizza_sales[[#This Row],[order_date]])</f>
        <v>6</v>
      </c>
      <c r="N24002" t="str">
        <f t="shared" ref="N24002:N24065" si="1125">TEXT(E24003,"ddd")</f>
        <v>Fri</v>
      </c>
      <c r="O24002" t="str">
        <f t="shared" ref="O24002:O24065" si="1126">TEXT(E24003,"mmm")</f>
        <v>Jun</v>
      </c>
      <c r="P24002">
        <f t="shared" ref="P24002:P24065" si="1127">HOUR(F24003)</f>
        <v>18</v>
      </c>
    </row>
    <row r="24003" spans="1:16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  <c r="M24003">
        <f>MONTH(pizza_sales[[#This Row],[order_date]])</f>
        <v>6</v>
      </c>
      <c r="N24003" t="str">
        <f t="shared" si="1125"/>
        <v>Fri</v>
      </c>
      <c r="O24003" t="str">
        <f t="shared" si="1126"/>
        <v>Jun</v>
      </c>
      <c r="P24003">
        <f t="shared" si="1127"/>
        <v>18</v>
      </c>
    </row>
    <row r="24004" spans="1:16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  <c r="M24004">
        <f>MONTH(pizza_sales[[#This Row],[order_date]])</f>
        <v>6</v>
      </c>
      <c r="N24004" t="str">
        <f t="shared" si="1125"/>
        <v>Fri</v>
      </c>
      <c r="O24004" t="str">
        <f t="shared" si="1126"/>
        <v>Jun</v>
      </c>
      <c r="P24004">
        <f t="shared" si="1127"/>
        <v>18</v>
      </c>
    </row>
    <row r="24005" spans="1:16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  <c r="M24005">
        <f>MONTH(pizza_sales[[#This Row],[order_date]])</f>
        <v>6</v>
      </c>
      <c r="N24005" t="str">
        <f t="shared" si="1125"/>
        <v>Fri</v>
      </c>
      <c r="O24005" t="str">
        <f t="shared" si="1126"/>
        <v>Jun</v>
      </c>
      <c r="P24005">
        <f t="shared" si="1127"/>
        <v>18</v>
      </c>
    </row>
    <row r="24006" spans="1:16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  <c r="M24006">
        <f>MONTH(pizza_sales[[#This Row],[order_date]])</f>
        <v>6</v>
      </c>
      <c r="N24006" t="str">
        <f t="shared" si="1125"/>
        <v>Fri</v>
      </c>
      <c r="O24006" t="str">
        <f t="shared" si="1126"/>
        <v>Jun</v>
      </c>
      <c r="P24006">
        <f t="shared" si="1127"/>
        <v>18</v>
      </c>
    </row>
    <row r="24007" spans="1:16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  <c r="M24007">
        <f>MONTH(pizza_sales[[#This Row],[order_date]])</f>
        <v>6</v>
      </c>
      <c r="N24007" t="str">
        <f t="shared" si="1125"/>
        <v>Fri</v>
      </c>
      <c r="O24007" t="str">
        <f t="shared" si="1126"/>
        <v>Jun</v>
      </c>
      <c r="P24007">
        <f t="shared" si="1127"/>
        <v>18</v>
      </c>
    </row>
    <row r="24008" spans="1:16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  <c r="M24008">
        <f>MONTH(pizza_sales[[#This Row],[order_date]])</f>
        <v>6</v>
      </c>
      <c r="N24008" t="str">
        <f t="shared" si="1125"/>
        <v>Fri</v>
      </c>
      <c r="O24008" t="str">
        <f t="shared" si="1126"/>
        <v>Jun</v>
      </c>
      <c r="P24008">
        <f t="shared" si="1127"/>
        <v>18</v>
      </c>
    </row>
    <row r="24009" spans="1:16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  <c r="M24009">
        <f>MONTH(pizza_sales[[#This Row],[order_date]])</f>
        <v>6</v>
      </c>
      <c r="N24009" t="str">
        <f t="shared" si="1125"/>
        <v>Fri</v>
      </c>
      <c r="O24009" t="str">
        <f t="shared" si="1126"/>
        <v>Jun</v>
      </c>
      <c r="P24009">
        <f t="shared" si="1127"/>
        <v>18</v>
      </c>
    </row>
    <row r="24010" spans="1:16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  <c r="M24010">
        <f>MONTH(pizza_sales[[#This Row],[order_date]])</f>
        <v>6</v>
      </c>
      <c r="N24010" t="str">
        <f t="shared" si="1125"/>
        <v>Fri</v>
      </c>
      <c r="O24010" t="str">
        <f t="shared" si="1126"/>
        <v>Jun</v>
      </c>
      <c r="P24010">
        <f t="shared" si="1127"/>
        <v>18</v>
      </c>
    </row>
    <row r="24011" spans="1:16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  <c r="M24011">
        <f>MONTH(pizza_sales[[#This Row],[order_date]])</f>
        <v>6</v>
      </c>
      <c r="N24011" t="str">
        <f t="shared" si="1125"/>
        <v>Fri</v>
      </c>
      <c r="O24011" t="str">
        <f t="shared" si="1126"/>
        <v>Jun</v>
      </c>
      <c r="P24011">
        <f t="shared" si="1127"/>
        <v>18</v>
      </c>
    </row>
    <row r="24012" spans="1:16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  <c r="M24012">
        <f>MONTH(pizza_sales[[#This Row],[order_date]])</f>
        <v>6</v>
      </c>
      <c r="N24012" t="str">
        <f t="shared" si="1125"/>
        <v>Fri</v>
      </c>
      <c r="O24012" t="str">
        <f t="shared" si="1126"/>
        <v>Jun</v>
      </c>
      <c r="P24012">
        <f t="shared" si="1127"/>
        <v>18</v>
      </c>
    </row>
    <row r="24013" spans="1:16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  <c r="M24013">
        <f>MONTH(pizza_sales[[#This Row],[order_date]])</f>
        <v>6</v>
      </c>
      <c r="N24013" t="str">
        <f t="shared" si="1125"/>
        <v>Fri</v>
      </c>
      <c r="O24013" t="str">
        <f t="shared" si="1126"/>
        <v>Jun</v>
      </c>
      <c r="P24013">
        <f t="shared" si="1127"/>
        <v>18</v>
      </c>
    </row>
    <row r="24014" spans="1:16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  <c r="M24014">
        <f>MONTH(pizza_sales[[#This Row],[order_date]])</f>
        <v>6</v>
      </c>
      <c r="N24014" t="str">
        <f t="shared" si="1125"/>
        <v>Fri</v>
      </c>
      <c r="O24014" t="str">
        <f t="shared" si="1126"/>
        <v>Jun</v>
      </c>
      <c r="P24014">
        <f t="shared" si="1127"/>
        <v>19</v>
      </c>
    </row>
    <row r="24015" spans="1:16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  <c r="M24015">
        <f>MONTH(pizza_sales[[#This Row],[order_date]])</f>
        <v>6</v>
      </c>
      <c r="N24015" t="str">
        <f t="shared" si="1125"/>
        <v>Fri</v>
      </c>
      <c r="O24015" t="str">
        <f t="shared" si="1126"/>
        <v>Jun</v>
      </c>
      <c r="P24015">
        <f t="shared" si="1127"/>
        <v>19</v>
      </c>
    </row>
    <row r="24016" spans="1:16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  <c r="M24016">
        <f>MONTH(pizza_sales[[#This Row],[order_date]])</f>
        <v>6</v>
      </c>
      <c r="N24016" t="str">
        <f t="shared" si="1125"/>
        <v>Fri</v>
      </c>
      <c r="O24016" t="str">
        <f t="shared" si="1126"/>
        <v>Jun</v>
      </c>
      <c r="P24016">
        <f t="shared" si="1127"/>
        <v>19</v>
      </c>
    </row>
    <row r="24017" spans="1:16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  <c r="M24017">
        <f>MONTH(pizza_sales[[#This Row],[order_date]])</f>
        <v>6</v>
      </c>
      <c r="N24017" t="str">
        <f t="shared" si="1125"/>
        <v>Fri</v>
      </c>
      <c r="O24017" t="str">
        <f t="shared" si="1126"/>
        <v>Jun</v>
      </c>
      <c r="P24017">
        <f t="shared" si="1127"/>
        <v>19</v>
      </c>
    </row>
    <row r="24018" spans="1:16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  <c r="M24018">
        <f>MONTH(pizza_sales[[#This Row],[order_date]])</f>
        <v>6</v>
      </c>
      <c r="N24018" t="str">
        <f t="shared" si="1125"/>
        <v>Fri</v>
      </c>
      <c r="O24018" t="str">
        <f t="shared" si="1126"/>
        <v>Jun</v>
      </c>
      <c r="P24018">
        <f t="shared" si="1127"/>
        <v>19</v>
      </c>
    </row>
    <row r="24019" spans="1:16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  <c r="M24019">
        <f>MONTH(pizza_sales[[#This Row],[order_date]])</f>
        <v>6</v>
      </c>
      <c r="N24019" t="str">
        <f t="shared" si="1125"/>
        <v>Fri</v>
      </c>
      <c r="O24019" t="str">
        <f t="shared" si="1126"/>
        <v>Jun</v>
      </c>
      <c r="P24019">
        <f t="shared" si="1127"/>
        <v>19</v>
      </c>
    </row>
    <row r="24020" spans="1:16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  <c r="M24020">
        <f>MONTH(pizza_sales[[#This Row],[order_date]])</f>
        <v>6</v>
      </c>
      <c r="N24020" t="str">
        <f t="shared" si="1125"/>
        <v>Fri</v>
      </c>
      <c r="O24020" t="str">
        <f t="shared" si="1126"/>
        <v>Jun</v>
      </c>
      <c r="P24020">
        <f t="shared" si="1127"/>
        <v>20</v>
      </c>
    </row>
    <row r="24021" spans="1:16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  <c r="M24021">
        <f>MONTH(pizza_sales[[#This Row],[order_date]])</f>
        <v>6</v>
      </c>
      <c r="N24021" t="str">
        <f t="shared" si="1125"/>
        <v>Fri</v>
      </c>
      <c r="O24021" t="str">
        <f t="shared" si="1126"/>
        <v>Jun</v>
      </c>
      <c r="P24021">
        <f t="shared" si="1127"/>
        <v>20</v>
      </c>
    </row>
    <row r="24022" spans="1:16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  <c r="M24022">
        <f>MONTH(pizza_sales[[#This Row],[order_date]])</f>
        <v>6</v>
      </c>
      <c r="N24022" t="str">
        <f t="shared" si="1125"/>
        <v>Fri</v>
      </c>
      <c r="O24022" t="str">
        <f t="shared" si="1126"/>
        <v>Jun</v>
      </c>
      <c r="P24022">
        <f t="shared" si="1127"/>
        <v>20</v>
      </c>
    </row>
    <row r="24023" spans="1:16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  <c r="M24023">
        <f>MONTH(pizza_sales[[#This Row],[order_date]])</f>
        <v>6</v>
      </c>
      <c r="N24023" t="str">
        <f t="shared" si="1125"/>
        <v>Fri</v>
      </c>
      <c r="O24023" t="str">
        <f t="shared" si="1126"/>
        <v>Jun</v>
      </c>
      <c r="P24023">
        <f t="shared" si="1127"/>
        <v>20</v>
      </c>
    </row>
    <row r="24024" spans="1:16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  <c r="M24024">
        <f>MONTH(pizza_sales[[#This Row],[order_date]])</f>
        <v>6</v>
      </c>
      <c r="N24024" t="str">
        <f t="shared" si="1125"/>
        <v>Fri</v>
      </c>
      <c r="O24024" t="str">
        <f t="shared" si="1126"/>
        <v>Jun</v>
      </c>
      <c r="P24024">
        <f t="shared" si="1127"/>
        <v>20</v>
      </c>
    </row>
    <row r="24025" spans="1:16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  <c r="M24025">
        <f>MONTH(pizza_sales[[#This Row],[order_date]])</f>
        <v>6</v>
      </c>
      <c r="N24025" t="str">
        <f t="shared" si="1125"/>
        <v>Fri</v>
      </c>
      <c r="O24025" t="str">
        <f t="shared" si="1126"/>
        <v>Jun</v>
      </c>
      <c r="P24025">
        <f t="shared" si="1127"/>
        <v>20</v>
      </c>
    </row>
    <row r="24026" spans="1:16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  <c r="M24026">
        <f>MONTH(pizza_sales[[#This Row],[order_date]])</f>
        <v>6</v>
      </c>
      <c r="N24026" t="str">
        <f t="shared" si="1125"/>
        <v>Fri</v>
      </c>
      <c r="O24026" t="str">
        <f t="shared" si="1126"/>
        <v>Jun</v>
      </c>
      <c r="P24026">
        <f t="shared" si="1127"/>
        <v>20</v>
      </c>
    </row>
    <row r="24027" spans="1:16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  <c r="M24027">
        <f>MONTH(pizza_sales[[#This Row],[order_date]])</f>
        <v>6</v>
      </c>
      <c r="N24027" t="str">
        <f t="shared" si="1125"/>
        <v>Fri</v>
      </c>
      <c r="O24027" t="str">
        <f t="shared" si="1126"/>
        <v>Jun</v>
      </c>
      <c r="P24027">
        <f t="shared" si="1127"/>
        <v>20</v>
      </c>
    </row>
    <row r="24028" spans="1:16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  <c r="M24028">
        <f>MONTH(pizza_sales[[#This Row],[order_date]])</f>
        <v>6</v>
      </c>
      <c r="N24028" t="str">
        <f t="shared" si="1125"/>
        <v>Fri</v>
      </c>
      <c r="O24028" t="str">
        <f t="shared" si="1126"/>
        <v>Jun</v>
      </c>
      <c r="P24028">
        <f t="shared" si="1127"/>
        <v>20</v>
      </c>
    </row>
    <row r="24029" spans="1:16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  <c r="M24029">
        <f>MONTH(pizza_sales[[#This Row],[order_date]])</f>
        <v>6</v>
      </c>
      <c r="N24029" t="str">
        <f t="shared" si="1125"/>
        <v>Fri</v>
      </c>
      <c r="O24029" t="str">
        <f t="shared" si="1126"/>
        <v>Jun</v>
      </c>
      <c r="P24029">
        <f t="shared" si="1127"/>
        <v>20</v>
      </c>
    </row>
    <row r="24030" spans="1:16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  <c r="M24030">
        <f>MONTH(pizza_sales[[#This Row],[order_date]])</f>
        <v>6</v>
      </c>
      <c r="N24030" t="str">
        <f t="shared" si="1125"/>
        <v>Fri</v>
      </c>
      <c r="O24030" t="str">
        <f t="shared" si="1126"/>
        <v>Jun</v>
      </c>
      <c r="P24030">
        <f t="shared" si="1127"/>
        <v>20</v>
      </c>
    </row>
    <row r="24031" spans="1:16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  <c r="M24031">
        <f>MONTH(pizza_sales[[#This Row],[order_date]])</f>
        <v>6</v>
      </c>
      <c r="N24031" t="str">
        <f t="shared" si="1125"/>
        <v>Fri</v>
      </c>
      <c r="O24031" t="str">
        <f t="shared" si="1126"/>
        <v>Jun</v>
      </c>
      <c r="P24031">
        <f t="shared" si="1127"/>
        <v>20</v>
      </c>
    </row>
    <row r="24032" spans="1:16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  <c r="M24032">
        <f>MONTH(pizza_sales[[#This Row],[order_date]])</f>
        <v>6</v>
      </c>
      <c r="N24032" t="str">
        <f t="shared" si="1125"/>
        <v>Fri</v>
      </c>
      <c r="O24032" t="str">
        <f t="shared" si="1126"/>
        <v>Jun</v>
      </c>
      <c r="P24032">
        <f t="shared" si="1127"/>
        <v>20</v>
      </c>
    </row>
    <row r="24033" spans="1:16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  <c r="M24033">
        <f>MONTH(pizza_sales[[#This Row],[order_date]])</f>
        <v>6</v>
      </c>
      <c r="N24033" t="str">
        <f t="shared" si="1125"/>
        <v>Fri</v>
      </c>
      <c r="O24033" t="str">
        <f t="shared" si="1126"/>
        <v>Jun</v>
      </c>
      <c r="P24033">
        <f t="shared" si="1127"/>
        <v>20</v>
      </c>
    </row>
    <row r="24034" spans="1:16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  <c r="M24034">
        <f>MONTH(pizza_sales[[#This Row],[order_date]])</f>
        <v>6</v>
      </c>
      <c r="N24034" t="str">
        <f t="shared" si="1125"/>
        <v>Fri</v>
      </c>
      <c r="O24034" t="str">
        <f t="shared" si="1126"/>
        <v>Jun</v>
      </c>
      <c r="P24034">
        <f t="shared" si="1127"/>
        <v>20</v>
      </c>
    </row>
    <row r="24035" spans="1:16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  <c r="M24035">
        <f>MONTH(pizza_sales[[#This Row],[order_date]])</f>
        <v>6</v>
      </c>
      <c r="N24035" t="str">
        <f t="shared" si="1125"/>
        <v>Fri</v>
      </c>
      <c r="O24035" t="str">
        <f t="shared" si="1126"/>
        <v>Jun</v>
      </c>
      <c r="P24035">
        <f t="shared" si="1127"/>
        <v>20</v>
      </c>
    </row>
    <row r="24036" spans="1:16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  <c r="M24036">
        <f>MONTH(pizza_sales[[#This Row],[order_date]])</f>
        <v>6</v>
      </c>
      <c r="N24036" t="str">
        <f t="shared" si="1125"/>
        <v>Fri</v>
      </c>
      <c r="O24036" t="str">
        <f t="shared" si="1126"/>
        <v>Jun</v>
      </c>
      <c r="P24036">
        <f t="shared" si="1127"/>
        <v>20</v>
      </c>
    </row>
    <row r="24037" spans="1:16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  <c r="M24037">
        <f>MONTH(pizza_sales[[#This Row],[order_date]])</f>
        <v>6</v>
      </c>
      <c r="N24037" t="str">
        <f t="shared" si="1125"/>
        <v>Fri</v>
      </c>
      <c r="O24037" t="str">
        <f t="shared" si="1126"/>
        <v>Jun</v>
      </c>
      <c r="P24037">
        <f t="shared" si="1127"/>
        <v>21</v>
      </c>
    </row>
    <row r="24038" spans="1:16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  <c r="M24038">
        <f>MONTH(pizza_sales[[#This Row],[order_date]])</f>
        <v>6</v>
      </c>
      <c r="N24038" t="str">
        <f t="shared" si="1125"/>
        <v>Fri</v>
      </c>
      <c r="O24038" t="str">
        <f t="shared" si="1126"/>
        <v>Jun</v>
      </c>
      <c r="P24038">
        <f t="shared" si="1127"/>
        <v>21</v>
      </c>
    </row>
    <row r="24039" spans="1:16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  <c r="M24039">
        <f>MONTH(pizza_sales[[#This Row],[order_date]])</f>
        <v>6</v>
      </c>
      <c r="N24039" t="str">
        <f t="shared" si="1125"/>
        <v>Fri</v>
      </c>
      <c r="O24039" t="str">
        <f t="shared" si="1126"/>
        <v>Jun</v>
      </c>
      <c r="P24039">
        <f t="shared" si="1127"/>
        <v>21</v>
      </c>
    </row>
    <row r="24040" spans="1:16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  <c r="M24040">
        <f>MONTH(pizza_sales[[#This Row],[order_date]])</f>
        <v>6</v>
      </c>
      <c r="N24040" t="str">
        <f t="shared" si="1125"/>
        <v>Fri</v>
      </c>
      <c r="O24040" t="str">
        <f t="shared" si="1126"/>
        <v>Jun</v>
      </c>
      <c r="P24040">
        <f t="shared" si="1127"/>
        <v>21</v>
      </c>
    </row>
    <row r="24041" spans="1:16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  <c r="M24041">
        <f>MONTH(pizza_sales[[#This Row],[order_date]])</f>
        <v>6</v>
      </c>
      <c r="N24041" t="str">
        <f t="shared" si="1125"/>
        <v>Fri</v>
      </c>
      <c r="O24041" t="str">
        <f t="shared" si="1126"/>
        <v>Jun</v>
      </c>
      <c r="P24041">
        <f t="shared" si="1127"/>
        <v>21</v>
      </c>
    </row>
    <row r="24042" spans="1:16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  <c r="M24042">
        <f>MONTH(pizza_sales[[#This Row],[order_date]])</f>
        <v>6</v>
      </c>
      <c r="N24042" t="str">
        <f t="shared" si="1125"/>
        <v>Fri</v>
      </c>
      <c r="O24042" t="str">
        <f t="shared" si="1126"/>
        <v>Jun</v>
      </c>
      <c r="P24042">
        <f t="shared" si="1127"/>
        <v>21</v>
      </c>
    </row>
    <row r="24043" spans="1:16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  <c r="M24043">
        <f>MONTH(pizza_sales[[#This Row],[order_date]])</f>
        <v>6</v>
      </c>
      <c r="N24043" t="str">
        <f t="shared" si="1125"/>
        <v>Fri</v>
      </c>
      <c r="O24043" t="str">
        <f t="shared" si="1126"/>
        <v>Jun</v>
      </c>
      <c r="P24043">
        <f t="shared" si="1127"/>
        <v>21</v>
      </c>
    </row>
    <row r="24044" spans="1:16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  <c r="M24044">
        <f>MONTH(pizza_sales[[#This Row],[order_date]])</f>
        <v>6</v>
      </c>
      <c r="N24044" t="str">
        <f t="shared" si="1125"/>
        <v>Fri</v>
      </c>
      <c r="O24044" t="str">
        <f t="shared" si="1126"/>
        <v>Jun</v>
      </c>
      <c r="P24044">
        <f t="shared" si="1127"/>
        <v>21</v>
      </c>
    </row>
    <row r="24045" spans="1:16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  <c r="M24045">
        <f>MONTH(pizza_sales[[#This Row],[order_date]])</f>
        <v>6</v>
      </c>
      <c r="N24045" t="str">
        <f t="shared" si="1125"/>
        <v>Fri</v>
      </c>
      <c r="O24045" t="str">
        <f t="shared" si="1126"/>
        <v>Jun</v>
      </c>
      <c r="P24045">
        <f t="shared" si="1127"/>
        <v>21</v>
      </c>
    </row>
    <row r="24046" spans="1:16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  <c r="M24046">
        <f>MONTH(pizza_sales[[#This Row],[order_date]])</f>
        <v>6</v>
      </c>
      <c r="N24046" t="str">
        <f t="shared" si="1125"/>
        <v>Fri</v>
      </c>
      <c r="O24046" t="str">
        <f t="shared" si="1126"/>
        <v>Jun</v>
      </c>
      <c r="P24046">
        <f t="shared" si="1127"/>
        <v>21</v>
      </c>
    </row>
    <row r="24047" spans="1:16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  <c r="M24047">
        <f>MONTH(pizza_sales[[#This Row],[order_date]])</f>
        <v>6</v>
      </c>
      <c r="N24047" t="str">
        <f t="shared" si="1125"/>
        <v>Fri</v>
      </c>
      <c r="O24047" t="str">
        <f t="shared" si="1126"/>
        <v>Jun</v>
      </c>
      <c r="P24047">
        <f t="shared" si="1127"/>
        <v>21</v>
      </c>
    </row>
    <row r="24048" spans="1:16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  <c r="M24048">
        <f>MONTH(pizza_sales[[#This Row],[order_date]])</f>
        <v>6</v>
      </c>
      <c r="N24048" t="str">
        <f t="shared" si="1125"/>
        <v>Fri</v>
      </c>
      <c r="O24048" t="str">
        <f t="shared" si="1126"/>
        <v>Jun</v>
      </c>
      <c r="P24048">
        <f t="shared" si="1127"/>
        <v>21</v>
      </c>
    </row>
    <row r="24049" spans="1:16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  <c r="M24049">
        <f>MONTH(pizza_sales[[#This Row],[order_date]])</f>
        <v>6</v>
      </c>
      <c r="N24049" t="str">
        <f t="shared" si="1125"/>
        <v>Fri</v>
      </c>
      <c r="O24049" t="str">
        <f t="shared" si="1126"/>
        <v>Jun</v>
      </c>
      <c r="P24049">
        <f t="shared" si="1127"/>
        <v>21</v>
      </c>
    </row>
    <row r="24050" spans="1:16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  <c r="M24050">
        <f>MONTH(pizza_sales[[#This Row],[order_date]])</f>
        <v>6</v>
      </c>
      <c r="N24050" t="str">
        <f t="shared" si="1125"/>
        <v>Fri</v>
      </c>
      <c r="O24050" t="str">
        <f t="shared" si="1126"/>
        <v>Jun</v>
      </c>
      <c r="P24050">
        <f t="shared" si="1127"/>
        <v>22</v>
      </c>
    </row>
    <row r="24051" spans="1:16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  <c r="M24051">
        <f>MONTH(pizza_sales[[#This Row],[order_date]])</f>
        <v>6</v>
      </c>
      <c r="N24051" t="str">
        <f t="shared" si="1125"/>
        <v>Fri</v>
      </c>
      <c r="O24051" t="str">
        <f t="shared" si="1126"/>
        <v>Jun</v>
      </c>
      <c r="P24051">
        <f t="shared" si="1127"/>
        <v>22</v>
      </c>
    </row>
    <row r="24052" spans="1:16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  <c r="M24052">
        <f>MONTH(pizza_sales[[#This Row],[order_date]])</f>
        <v>6</v>
      </c>
      <c r="N24052" t="str">
        <f t="shared" si="1125"/>
        <v>Fri</v>
      </c>
      <c r="O24052" t="str">
        <f t="shared" si="1126"/>
        <v>Jun</v>
      </c>
      <c r="P24052">
        <f t="shared" si="1127"/>
        <v>22</v>
      </c>
    </row>
    <row r="24053" spans="1:16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  <c r="M24053">
        <f>MONTH(pizza_sales[[#This Row],[order_date]])</f>
        <v>6</v>
      </c>
      <c r="N24053" t="str">
        <f t="shared" si="1125"/>
        <v>Fri</v>
      </c>
      <c r="O24053" t="str">
        <f t="shared" si="1126"/>
        <v>Jun</v>
      </c>
      <c r="P24053">
        <f t="shared" si="1127"/>
        <v>22</v>
      </c>
    </row>
    <row r="24054" spans="1:16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  <c r="M24054">
        <f>MONTH(pizza_sales[[#This Row],[order_date]])</f>
        <v>6</v>
      </c>
      <c r="N24054" t="str">
        <f t="shared" si="1125"/>
        <v>Fri</v>
      </c>
      <c r="O24054" t="str">
        <f t="shared" si="1126"/>
        <v>Jun</v>
      </c>
      <c r="P24054">
        <f t="shared" si="1127"/>
        <v>22</v>
      </c>
    </row>
    <row r="24055" spans="1:16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  <c r="M24055">
        <f>MONTH(pizza_sales[[#This Row],[order_date]])</f>
        <v>6</v>
      </c>
      <c r="N24055" t="str">
        <f t="shared" si="1125"/>
        <v>Fri</v>
      </c>
      <c r="O24055" t="str">
        <f t="shared" si="1126"/>
        <v>Jun</v>
      </c>
      <c r="P24055">
        <f t="shared" si="1127"/>
        <v>23</v>
      </c>
    </row>
    <row r="24056" spans="1:16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  <c r="M24056">
        <f>MONTH(pizza_sales[[#This Row],[order_date]])</f>
        <v>6</v>
      </c>
      <c r="N24056" t="str">
        <f t="shared" si="1125"/>
        <v>Fri</v>
      </c>
      <c r="O24056" t="str">
        <f t="shared" si="1126"/>
        <v>Jun</v>
      </c>
      <c r="P24056">
        <f t="shared" si="1127"/>
        <v>23</v>
      </c>
    </row>
    <row r="24057" spans="1:16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  <c r="M24057">
        <f>MONTH(pizza_sales[[#This Row],[order_date]])</f>
        <v>6</v>
      </c>
      <c r="N24057" t="str">
        <f t="shared" si="1125"/>
        <v>Fri</v>
      </c>
      <c r="O24057" t="str">
        <f t="shared" si="1126"/>
        <v>Jun</v>
      </c>
      <c r="P24057">
        <f t="shared" si="1127"/>
        <v>23</v>
      </c>
    </row>
    <row r="24058" spans="1:16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  <c r="M24058">
        <f>MONTH(pizza_sales[[#This Row],[order_date]])</f>
        <v>6</v>
      </c>
      <c r="N24058" t="str">
        <f t="shared" si="1125"/>
        <v>Fri</v>
      </c>
      <c r="O24058" t="str">
        <f t="shared" si="1126"/>
        <v>Jun</v>
      </c>
      <c r="P24058">
        <f t="shared" si="1127"/>
        <v>23</v>
      </c>
    </row>
    <row r="24059" spans="1:16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  <c r="M24059">
        <f>MONTH(pizza_sales[[#This Row],[order_date]])</f>
        <v>6</v>
      </c>
      <c r="N24059" t="str">
        <f t="shared" si="1125"/>
        <v>Fri</v>
      </c>
      <c r="O24059" t="str">
        <f t="shared" si="1126"/>
        <v>Jun</v>
      </c>
      <c r="P24059">
        <f t="shared" si="1127"/>
        <v>23</v>
      </c>
    </row>
    <row r="24060" spans="1:16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  <c r="M24060">
        <f>MONTH(pizza_sales[[#This Row],[order_date]])</f>
        <v>6</v>
      </c>
      <c r="N24060" t="str">
        <f t="shared" si="1125"/>
        <v>Fri</v>
      </c>
      <c r="O24060" t="str">
        <f t="shared" si="1126"/>
        <v>Jun</v>
      </c>
      <c r="P24060">
        <f t="shared" si="1127"/>
        <v>23</v>
      </c>
    </row>
    <row r="24061" spans="1:16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  <c r="M24061">
        <f>MONTH(pizza_sales[[#This Row],[order_date]])</f>
        <v>6</v>
      </c>
      <c r="N24061" t="str">
        <f t="shared" si="1125"/>
        <v>Fri</v>
      </c>
      <c r="O24061" t="str">
        <f t="shared" si="1126"/>
        <v>Jun</v>
      </c>
      <c r="P24061">
        <f t="shared" si="1127"/>
        <v>23</v>
      </c>
    </row>
    <row r="24062" spans="1:16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  <c r="M24062">
        <f>MONTH(pizza_sales[[#This Row],[order_date]])</f>
        <v>6</v>
      </c>
      <c r="N24062" t="str">
        <f t="shared" si="1125"/>
        <v>Sat</v>
      </c>
      <c r="O24062" t="str">
        <f t="shared" si="1126"/>
        <v>Jun</v>
      </c>
      <c r="P24062">
        <f t="shared" si="1127"/>
        <v>11</v>
      </c>
    </row>
    <row r="24063" spans="1:16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  <c r="M24063">
        <f>MONTH(pizza_sales[[#This Row],[order_date]])</f>
        <v>6</v>
      </c>
      <c r="N24063" t="str">
        <f t="shared" si="1125"/>
        <v>Sat</v>
      </c>
      <c r="O24063" t="str">
        <f t="shared" si="1126"/>
        <v>Jun</v>
      </c>
      <c r="P24063">
        <f t="shared" si="1127"/>
        <v>11</v>
      </c>
    </row>
    <row r="24064" spans="1:16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  <c r="M24064">
        <f>MONTH(pizza_sales[[#This Row],[order_date]])</f>
        <v>6</v>
      </c>
      <c r="N24064" t="str">
        <f t="shared" si="1125"/>
        <v>Sat</v>
      </c>
      <c r="O24064" t="str">
        <f t="shared" si="1126"/>
        <v>Jun</v>
      </c>
      <c r="P24064">
        <f t="shared" si="1127"/>
        <v>11</v>
      </c>
    </row>
    <row r="24065" spans="1:16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  <c r="M24065">
        <f>MONTH(pizza_sales[[#This Row],[order_date]])</f>
        <v>6</v>
      </c>
      <c r="N24065" t="str">
        <f t="shared" si="1125"/>
        <v>Sat</v>
      </c>
      <c r="O24065" t="str">
        <f t="shared" si="1126"/>
        <v>Jun</v>
      </c>
      <c r="P24065">
        <f t="shared" si="1127"/>
        <v>11</v>
      </c>
    </row>
    <row r="24066" spans="1:16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  <c r="M24066">
        <f>MONTH(pizza_sales[[#This Row],[order_date]])</f>
        <v>6</v>
      </c>
      <c r="N24066" t="str">
        <f t="shared" ref="N24066:N24129" si="1128">TEXT(E24067,"ddd")</f>
        <v>Sat</v>
      </c>
      <c r="O24066" t="str">
        <f t="shared" ref="O24066:O24129" si="1129">TEXT(E24067,"mmm")</f>
        <v>Jun</v>
      </c>
      <c r="P24066">
        <f t="shared" ref="P24066:P24129" si="1130">HOUR(F24067)</f>
        <v>11</v>
      </c>
    </row>
    <row r="24067" spans="1:16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  <c r="M24067">
        <f>MONTH(pizza_sales[[#This Row],[order_date]])</f>
        <v>6</v>
      </c>
      <c r="N24067" t="str">
        <f t="shared" si="1128"/>
        <v>Sat</v>
      </c>
      <c r="O24067" t="str">
        <f t="shared" si="1129"/>
        <v>Jun</v>
      </c>
      <c r="P24067">
        <f t="shared" si="1130"/>
        <v>11</v>
      </c>
    </row>
    <row r="24068" spans="1:16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  <c r="M24068">
        <f>MONTH(pizza_sales[[#This Row],[order_date]])</f>
        <v>6</v>
      </c>
      <c r="N24068" t="str">
        <f t="shared" si="1128"/>
        <v>Sat</v>
      </c>
      <c r="O24068" t="str">
        <f t="shared" si="1129"/>
        <v>Jun</v>
      </c>
      <c r="P24068">
        <f t="shared" si="1130"/>
        <v>11</v>
      </c>
    </row>
    <row r="24069" spans="1:16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  <c r="M24069">
        <f>MONTH(pizza_sales[[#This Row],[order_date]])</f>
        <v>6</v>
      </c>
      <c r="N24069" t="str">
        <f t="shared" si="1128"/>
        <v>Sat</v>
      </c>
      <c r="O24069" t="str">
        <f t="shared" si="1129"/>
        <v>Jun</v>
      </c>
      <c r="P24069">
        <f t="shared" si="1130"/>
        <v>11</v>
      </c>
    </row>
    <row r="24070" spans="1:16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  <c r="M24070">
        <f>MONTH(pizza_sales[[#This Row],[order_date]])</f>
        <v>6</v>
      </c>
      <c r="N24070" t="str">
        <f t="shared" si="1128"/>
        <v>Sat</v>
      </c>
      <c r="O24070" t="str">
        <f t="shared" si="1129"/>
        <v>Jun</v>
      </c>
      <c r="P24070">
        <f t="shared" si="1130"/>
        <v>11</v>
      </c>
    </row>
    <row r="24071" spans="1:16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  <c r="M24071">
        <f>MONTH(pizza_sales[[#This Row],[order_date]])</f>
        <v>6</v>
      </c>
      <c r="N24071" t="str">
        <f t="shared" si="1128"/>
        <v>Sat</v>
      </c>
      <c r="O24071" t="str">
        <f t="shared" si="1129"/>
        <v>Jun</v>
      </c>
      <c r="P24071">
        <f t="shared" si="1130"/>
        <v>11</v>
      </c>
    </row>
    <row r="24072" spans="1:16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  <c r="M24072">
        <f>MONTH(pizza_sales[[#This Row],[order_date]])</f>
        <v>6</v>
      </c>
      <c r="N24072" t="str">
        <f t="shared" si="1128"/>
        <v>Sat</v>
      </c>
      <c r="O24072" t="str">
        <f t="shared" si="1129"/>
        <v>Jun</v>
      </c>
      <c r="P24072">
        <f t="shared" si="1130"/>
        <v>11</v>
      </c>
    </row>
    <row r="24073" spans="1:16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  <c r="M24073">
        <f>MONTH(pizza_sales[[#This Row],[order_date]])</f>
        <v>6</v>
      </c>
      <c r="N24073" t="str">
        <f t="shared" si="1128"/>
        <v>Sat</v>
      </c>
      <c r="O24073" t="str">
        <f t="shared" si="1129"/>
        <v>Jun</v>
      </c>
      <c r="P24073">
        <f t="shared" si="1130"/>
        <v>11</v>
      </c>
    </row>
    <row r="24074" spans="1:16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  <c r="M24074">
        <f>MONTH(pizza_sales[[#This Row],[order_date]])</f>
        <v>6</v>
      </c>
      <c r="N24074" t="str">
        <f t="shared" si="1128"/>
        <v>Sat</v>
      </c>
      <c r="O24074" t="str">
        <f t="shared" si="1129"/>
        <v>Jun</v>
      </c>
      <c r="P24074">
        <f t="shared" si="1130"/>
        <v>11</v>
      </c>
    </row>
    <row r="24075" spans="1:16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  <c r="M24075">
        <f>MONTH(pizza_sales[[#This Row],[order_date]])</f>
        <v>6</v>
      </c>
      <c r="N24075" t="str">
        <f t="shared" si="1128"/>
        <v>Sat</v>
      </c>
      <c r="O24075" t="str">
        <f t="shared" si="1129"/>
        <v>Jun</v>
      </c>
      <c r="P24075">
        <f t="shared" si="1130"/>
        <v>12</v>
      </c>
    </row>
    <row r="24076" spans="1:16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  <c r="M24076">
        <f>MONTH(pizza_sales[[#This Row],[order_date]])</f>
        <v>6</v>
      </c>
      <c r="N24076" t="str">
        <f t="shared" si="1128"/>
        <v>Sat</v>
      </c>
      <c r="O24076" t="str">
        <f t="shared" si="1129"/>
        <v>Jun</v>
      </c>
      <c r="P24076">
        <f t="shared" si="1130"/>
        <v>12</v>
      </c>
    </row>
    <row r="24077" spans="1:16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  <c r="M24077">
        <f>MONTH(pizza_sales[[#This Row],[order_date]])</f>
        <v>6</v>
      </c>
      <c r="N24077" t="str">
        <f t="shared" si="1128"/>
        <v>Sat</v>
      </c>
      <c r="O24077" t="str">
        <f t="shared" si="1129"/>
        <v>Jun</v>
      </c>
      <c r="P24077">
        <f t="shared" si="1130"/>
        <v>12</v>
      </c>
    </row>
    <row r="24078" spans="1:16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  <c r="M24078">
        <f>MONTH(pizza_sales[[#This Row],[order_date]])</f>
        <v>6</v>
      </c>
      <c r="N24078" t="str">
        <f t="shared" si="1128"/>
        <v>Sat</v>
      </c>
      <c r="O24078" t="str">
        <f t="shared" si="1129"/>
        <v>Jun</v>
      </c>
      <c r="P24078">
        <f t="shared" si="1130"/>
        <v>12</v>
      </c>
    </row>
    <row r="24079" spans="1:16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  <c r="M24079">
        <f>MONTH(pizza_sales[[#This Row],[order_date]])</f>
        <v>6</v>
      </c>
      <c r="N24079" t="str">
        <f t="shared" si="1128"/>
        <v>Sat</v>
      </c>
      <c r="O24079" t="str">
        <f t="shared" si="1129"/>
        <v>Jun</v>
      </c>
      <c r="P24079">
        <f t="shared" si="1130"/>
        <v>12</v>
      </c>
    </row>
    <row r="24080" spans="1:16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  <c r="M24080">
        <f>MONTH(pizza_sales[[#This Row],[order_date]])</f>
        <v>6</v>
      </c>
      <c r="N24080" t="str">
        <f t="shared" si="1128"/>
        <v>Sat</v>
      </c>
      <c r="O24080" t="str">
        <f t="shared" si="1129"/>
        <v>Jun</v>
      </c>
      <c r="P24080">
        <f t="shared" si="1130"/>
        <v>12</v>
      </c>
    </row>
    <row r="24081" spans="1:16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  <c r="M24081">
        <f>MONTH(pizza_sales[[#This Row],[order_date]])</f>
        <v>6</v>
      </c>
      <c r="N24081" t="str">
        <f t="shared" si="1128"/>
        <v>Sat</v>
      </c>
      <c r="O24081" t="str">
        <f t="shared" si="1129"/>
        <v>Jun</v>
      </c>
      <c r="P24081">
        <f t="shared" si="1130"/>
        <v>12</v>
      </c>
    </row>
    <row r="24082" spans="1:16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  <c r="M24082">
        <f>MONTH(pizza_sales[[#This Row],[order_date]])</f>
        <v>6</v>
      </c>
      <c r="N24082" t="str">
        <f t="shared" si="1128"/>
        <v>Sat</v>
      </c>
      <c r="O24082" t="str">
        <f t="shared" si="1129"/>
        <v>Jun</v>
      </c>
      <c r="P24082">
        <f t="shared" si="1130"/>
        <v>12</v>
      </c>
    </row>
    <row r="24083" spans="1:16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  <c r="M24083">
        <f>MONTH(pizza_sales[[#This Row],[order_date]])</f>
        <v>6</v>
      </c>
      <c r="N24083" t="str">
        <f t="shared" si="1128"/>
        <v>Sat</v>
      </c>
      <c r="O24083" t="str">
        <f t="shared" si="1129"/>
        <v>Jun</v>
      </c>
      <c r="P24083">
        <f t="shared" si="1130"/>
        <v>12</v>
      </c>
    </row>
    <row r="24084" spans="1:16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  <c r="M24084">
        <f>MONTH(pizza_sales[[#This Row],[order_date]])</f>
        <v>6</v>
      </c>
      <c r="N24084" t="str">
        <f t="shared" si="1128"/>
        <v>Sat</v>
      </c>
      <c r="O24084" t="str">
        <f t="shared" si="1129"/>
        <v>Jun</v>
      </c>
      <c r="P24084">
        <f t="shared" si="1130"/>
        <v>12</v>
      </c>
    </row>
    <row r="24085" spans="1:16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  <c r="M24085">
        <f>MONTH(pizza_sales[[#This Row],[order_date]])</f>
        <v>6</v>
      </c>
      <c r="N24085" t="str">
        <f t="shared" si="1128"/>
        <v>Sat</v>
      </c>
      <c r="O24085" t="str">
        <f t="shared" si="1129"/>
        <v>Jun</v>
      </c>
      <c r="P24085">
        <f t="shared" si="1130"/>
        <v>12</v>
      </c>
    </row>
    <row r="24086" spans="1:16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  <c r="M24086">
        <f>MONTH(pizza_sales[[#This Row],[order_date]])</f>
        <v>6</v>
      </c>
      <c r="N24086" t="str">
        <f t="shared" si="1128"/>
        <v>Sat</v>
      </c>
      <c r="O24086" t="str">
        <f t="shared" si="1129"/>
        <v>Jun</v>
      </c>
      <c r="P24086">
        <f t="shared" si="1130"/>
        <v>12</v>
      </c>
    </row>
    <row r="24087" spans="1:16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  <c r="M24087">
        <f>MONTH(pizza_sales[[#This Row],[order_date]])</f>
        <v>6</v>
      </c>
      <c r="N24087" t="str">
        <f t="shared" si="1128"/>
        <v>Sat</v>
      </c>
      <c r="O24087" t="str">
        <f t="shared" si="1129"/>
        <v>Jun</v>
      </c>
      <c r="P24087">
        <f t="shared" si="1130"/>
        <v>12</v>
      </c>
    </row>
    <row r="24088" spans="1:16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  <c r="M24088">
        <f>MONTH(pizza_sales[[#This Row],[order_date]])</f>
        <v>6</v>
      </c>
      <c r="N24088" t="str">
        <f t="shared" si="1128"/>
        <v>Sat</v>
      </c>
      <c r="O24088" t="str">
        <f t="shared" si="1129"/>
        <v>Jun</v>
      </c>
      <c r="P24088">
        <f t="shared" si="1130"/>
        <v>12</v>
      </c>
    </row>
    <row r="24089" spans="1:16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  <c r="M24089">
        <f>MONTH(pizza_sales[[#This Row],[order_date]])</f>
        <v>6</v>
      </c>
      <c r="N24089" t="str">
        <f t="shared" si="1128"/>
        <v>Sat</v>
      </c>
      <c r="O24089" t="str">
        <f t="shared" si="1129"/>
        <v>Jun</v>
      </c>
      <c r="P24089">
        <f t="shared" si="1130"/>
        <v>12</v>
      </c>
    </row>
    <row r="24090" spans="1:16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  <c r="M24090">
        <f>MONTH(pizza_sales[[#This Row],[order_date]])</f>
        <v>6</v>
      </c>
      <c r="N24090" t="str">
        <f t="shared" si="1128"/>
        <v>Sat</v>
      </c>
      <c r="O24090" t="str">
        <f t="shared" si="1129"/>
        <v>Jun</v>
      </c>
      <c r="P24090">
        <f t="shared" si="1130"/>
        <v>12</v>
      </c>
    </row>
    <row r="24091" spans="1:16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  <c r="M24091">
        <f>MONTH(pizza_sales[[#This Row],[order_date]])</f>
        <v>6</v>
      </c>
      <c r="N24091" t="str">
        <f t="shared" si="1128"/>
        <v>Sat</v>
      </c>
      <c r="O24091" t="str">
        <f t="shared" si="1129"/>
        <v>Jun</v>
      </c>
      <c r="P24091">
        <f t="shared" si="1130"/>
        <v>13</v>
      </c>
    </row>
    <row r="24092" spans="1:16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  <c r="M24092">
        <f>MONTH(pizza_sales[[#This Row],[order_date]])</f>
        <v>6</v>
      </c>
      <c r="N24092" t="str">
        <f t="shared" si="1128"/>
        <v>Sat</v>
      </c>
      <c r="O24092" t="str">
        <f t="shared" si="1129"/>
        <v>Jun</v>
      </c>
      <c r="P24092">
        <f t="shared" si="1130"/>
        <v>13</v>
      </c>
    </row>
    <row r="24093" spans="1:16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  <c r="M24093">
        <f>MONTH(pizza_sales[[#This Row],[order_date]])</f>
        <v>6</v>
      </c>
      <c r="N24093" t="str">
        <f t="shared" si="1128"/>
        <v>Sat</v>
      </c>
      <c r="O24093" t="str">
        <f t="shared" si="1129"/>
        <v>Jun</v>
      </c>
      <c r="P24093">
        <f t="shared" si="1130"/>
        <v>13</v>
      </c>
    </row>
    <row r="24094" spans="1:16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  <c r="M24094">
        <f>MONTH(pizza_sales[[#This Row],[order_date]])</f>
        <v>6</v>
      </c>
      <c r="N24094" t="str">
        <f t="shared" si="1128"/>
        <v>Sat</v>
      </c>
      <c r="O24094" t="str">
        <f t="shared" si="1129"/>
        <v>Jun</v>
      </c>
      <c r="P24094">
        <f t="shared" si="1130"/>
        <v>13</v>
      </c>
    </row>
    <row r="24095" spans="1:16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  <c r="M24095">
        <f>MONTH(pizza_sales[[#This Row],[order_date]])</f>
        <v>6</v>
      </c>
      <c r="N24095" t="str">
        <f t="shared" si="1128"/>
        <v>Sat</v>
      </c>
      <c r="O24095" t="str">
        <f t="shared" si="1129"/>
        <v>Jun</v>
      </c>
      <c r="P24095">
        <f t="shared" si="1130"/>
        <v>13</v>
      </c>
    </row>
    <row r="24096" spans="1:16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  <c r="M24096">
        <f>MONTH(pizza_sales[[#This Row],[order_date]])</f>
        <v>6</v>
      </c>
      <c r="N24096" t="str">
        <f t="shared" si="1128"/>
        <v>Sat</v>
      </c>
      <c r="O24096" t="str">
        <f t="shared" si="1129"/>
        <v>Jun</v>
      </c>
      <c r="P24096">
        <f t="shared" si="1130"/>
        <v>13</v>
      </c>
    </row>
    <row r="24097" spans="1:16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  <c r="M24097">
        <f>MONTH(pizza_sales[[#This Row],[order_date]])</f>
        <v>6</v>
      </c>
      <c r="N24097" t="str">
        <f t="shared" si="1128"/>
        <v>Sat</v>
      </c>
      <c r="O24097" t="str">
        <f t="shared" si="1129"/>
        <v>Jun</v>
      </c>
      <c r="P24097">
        <f t="shared" si="1130"/>
        <v>13</v>
      </c>
    </row>
    <row r="24098" spans="1:16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  <c r="M24098">
        <f>MONTH(pizza_sales[[#This Row],[order_date]])</f>
        <v>6</v>
      </c>
      <c r="N24098" t="str">
        <f t="shared" si="1128"/>
        <v>Sat</v>
      </c>
      <c r="O24098" t="str">
        <f t="shared" si="1129"/>
        <v>Jun</v>
      </c>
      <c r="P24098">
        <f t="shared" si="1130"/>
        <v>13</v>
      </c>
    </row>
    <row r="24099" spans="1:16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  <c r="M24099">
        <f>MONTH(pizza_sales[[#This Row],[order_date]])</f>
        <v>6</v>
      </c>
      <c r="N24099" t="str">
        <f t="shared" si="1128"/>
        <v>Sat</v>
      </c>
      <c r="O24099" t="str">
        <f t="shared" si="1129"/>
        <v>Jun</v>
      </c>
      <c r="P24099">
        <f t="shared" si="1130"/>
        <v>14</v>
      </c>
    </row>
    <row r="24100" spans="1:16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  <c r="M24100">
        <f>MONTH(pizza_sales[[#This Row],[order_date]])</f>
        <v>6</v>
      </c>
      <c r="N24100" t="str">
        <f t="shared" si="1128"/>
        <v>Sat</v>
      </c>
      <c r="O24100" t="str">
        <f t="shared" si="1129"/>
        <v>Jun</v>
      </c>
      <c r="P24100">
        <f t="shared" si="1130"/>
        <v>14</v>
      </c>
    </row>
    <row r="24101" spans="1:16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  <c r="M24101">
        <f>MONTH(pizza_sales[[#This Row],[order_date]])</f>
        <v>6</v>
      </c>
      <c r="N24101" t="str">
        <f t="shared" si="1128"/>
        <v>Sat</v>
      </c>
      <c r="O24101" t="str">
        <f t="shared" si="1129"/>
        <v>Jun</v>
      </c>
      <c r="P24101">
        <f t="shared" si="1130"/>
        <v>14</v>
      </c>
    </row>
    <row r="24102" spans="1:16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  <c r="M24102">
        <f>MONTH(pizza_sales[[#This Row],[order_date]])</f>
        <v>6</v>
      </c>
      <c r="N24102" t="str">
        <f t="shared" si="1128"/>
        <v>Sat</v>
      </c>
      <c r="O24102" t="str">
        <f t="shared" si="1129"/>
        <v>Jun</v>
      </c>
      <c r="P24102">
        <f t="shared" si="1130"/>
        <v>14</v>
      </c>
    </row>
    <row r="24103" spans="1:16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  <c r="M24103">
        <f>MONTH(pizza_sales[[#This Row],[order_date]])</f>
        <v>6</v>
      </c>
      <c r="N24103" t="str">
        <f t="shared" si="1128"/>
        <v>Sat</v>
      </c>
      <c r="O24103" t="str">
        <f t="shared" si="1129"/>
        <v>Jun</v>
      </c>
      <c r="P24103">
        <f t="shared" si="1130"/>
        <v>14</v>
      </c>
    </row>
    <row r="24104" spans="1:16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  <c r="M24104">
        <f>MONTH(pizza_sales[[#This Row],[order_date]])</f>
        <v>6</v>
      </c>
      <c r="N24104" t="str">
        <f t="shared" si="1128"/>
        <v>Sat</v>
      </c>
      <c r="O24104" t="str">
        <f t="shared" si="1129"/>
        <v>Jun</v>
      </c>
      <c r="P24104">
        <f t="shared" si="1130"/>
        <v>14</v>
      </c>
    </row>
    <row r="24105" spans="1:16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  <c r="M24105">
        <f>MONTH(pizza_sales[[#This Row],[order_date]])</f>
        <v>6</v>
      </c>
      <c r="N24105" t="str">
        <f t="shared" si="1128"/>
        <v>Sat</v>
      </c>
      <c r="O24105" t="str">
        <f t="shared" si="1129"/>
        <v>Jun</v>
      </c>
      <c r="P24105">
        <f t="shared" si="1130"/>
        <v>14</v>
      </c>
    </row>
    <row r="24106" spans="1:16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  <c r="M24106">
        <f>MONTH(pizza_sales[[#This Row],[order_date]])</f>
        <v>6</v>
      </c>
      <c r="N24106" t="str">
        <f t="shared" si="1128"/>
        <v>Sat</v>
      </c>
      <c r="O24106" t="str">
        <f t="shared" si="1129"/>
        <v>Jun</v>
      </c>
      <c r="P24106">
        <f t="shared" si="1130"/>
        <v>14</v>
      </c>
    </row>
    <row r="24107" spans="1:16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  <c r="M24107">
        <f>MONTH(pizza_sales[[#This Row],[order_date]])</f>
        <v>6</v>
      </c>
      <c r="N24107" t="str">
        <f t="shared" si="1128"/>
        <v>Sat</v>
      </c>
      <c r="O24107" t="str">
        <f t="shared" si="1129"/>
        <v>Jun</v>
      </c>
      <c r="P24107">
        <f t="shared" si="1130"/>
        <v>15</v>
      </c>
    </row>
    <row r="24108" spans="1:16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  <c r="M24108">
        <f>MONTH(pizza_sales[[#This Row],[order_date]])</f>
        <v>6</v>
      </c>
      <c r="N24108" t="str">
        <f t="shared" si="1128"/>
        <v>Sat</v>
      </c>
      <c r="O24108" t="str">
        <f t="shared" si="1129"/>
        <v>Jun</v>
      </c>
      <c r="P24108">
        <f t="shared" si="1130"/>
        <v>15</v>
      </c>
    </row>
    <row r="24109" spans="1:16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  <c r="M24109">
        <f>MONTH(pizza_sales[[#This Row],[order_date]])</f>
        <v>6</v>
      </c>
      <c r="N24109" t="str">
        <f t="shared" si="1128"/>
        <v>Sat</v>
      </c>
      <c r="O24109" t="str">
        <f t="shared" si="1129"/>
        <v>Jun</v>
      </c>
      <c r="P24109">
        <f t="shared" si="1130"/>
        <v>15</v>
      </c>
    </row>
    <row r="24110" spans="1:16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  <c r="M24110">
        <f>MONTH(pizza_sales[[#This Row],[order_date]])</f>
        <v>6</v>
      </c>
      <c r="N24110" t="str">
        <f t="shared" si="1128"/>
        <v>Sat</v>
      </c>
      <c r="O24110" t="str">
        <f t="shared" si="1129"/>
        <v>Jun</v>
      </c>
      <c r="P24110">
        <f t="shared" si="1130"/>
        <v>15</v>
      </c>
    </row>
    <row r="24111" spans="1:16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  <c r="M24111">
        <f>MONTH(pizza_sales[[#This Row],[order_date]])</f>
        <v>6</v>
      </c>
      <c r="N24111" t="str">
        <f t="shared" si="1128"/>
        <v>Sat</v>
      </c>
      <c r="O24111" t="str">
        <f t="shared" si="1129"/>
        <v>Jun</v>
      </c>
      <c r="P24111">
        <f t="shared" si="1130"/>
        <v>15</v>
      </c>
    </row>
    <row r="24112" spans="1:16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  <c r="M24112">
        <f>MONTH(pizza_sales[[#This Row],[order_date]])</f>
        <v>6</v>
      </c>
      <c r="N24112" t="str">
        <f t="shared" si="1128"/>
        <v>Sat</v>
      </c>
      <c r="O24112" t="str">
        <f t="shared" si="1129"/>
        <v>Jun</v>
      </c>
      <c r="P24112">
        <f t="shared" si="1130"/>
        <v>15</v>
      </c>
    </row>
    <row r="24113" spans="1:16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  <c r="M24113">
        <f>MONTH(pizza_sales[[#This Row],[order_date]])</f>
        <v>6</v>
      </c>
      <c r="N24113" t="str">
        <f t="shared" si="1128"/>
        <v>Sat</v>
      </c>
      <c r="O24113" t="str">
        <f t="shared" si="1129"/>
        <v>Jun</v>
      </c>
      <c r="P24113">
        <f t="shared" si="1130"/>
        <v>15</v>
      </c>
    </row>
    <row r="24114" spans="1:16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  <c r="M24114">
        <f>MONTH(pizza_sales[[#This Row],[order_date]])</f>
        <v>6</v>
      </c>
      <c r="N24114" t="str">
        <f t="shared" si="1128"/>
        <v>Sat</v>
      </c>
      <c r="O24114" t="str">
        <f t="shared" si="1129"/>
        <v>Jun</v>
      </c>
      <c r="P24114">
        <f t="shared" si="1130"/>
        <v>15</v>
      </c>
    </row>
    <row r="24115" spans="1:16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  <c r="M24115">
        <f>MONTH(pizza_sales[[#This Row],[order_date]])</f>
        <v>6</v>
      </c>
      <c r="N24115" t="str">
        <f t="shared" si="1128"/>
        <v>Sat</v>
      </c>
      <c r="O24115" t="str">
        <f t="shared" si="1129"/>
        <v>Jun</v>
      </c>
      <c r="P24115">
        <f t="shared" si="1130"/>
        <v>15</v>
      </c>
    </row>
    <row r="24116" spans="1:16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  <c r="M24116">
        <f>MONTH(pizza_sales[[#This Row],[order_date]])</f>
        <v>6</v>
      </c>
      <c r="N24116" t="str">
        <f t="shared" si="1128"/>
        <v>Sat</v>
      </c>
      <c r="O24116" t="str">
        <f t="shared" si="1129"/>
        <v>Jun</v>
      </c>
      <c r="P24116">
        <f t="shared" si="1130"/>
        <v>15</v>
      </c>
    </row>
    <row r="24117" spans="1:16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  <c r="M24117">
        <f>MONTH(pizza_sales[[#This Row],[order_date]])</f>
        <v>6</v>
      </c>
      <c r="N24117" t="str">
        <f t="shared" si="1128"/>
        <v>Sat</v>
      </c>
      <c r="O24117" t="str">
        <f t="shared" si="1129"/>
        <v>Jun</v>
      </c>
      <c r="P24117">
        <f t="shared" si="1130"/>
        <v>15</v>
      </c>
    </row>
    <row r="24118" spans="1:16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  <c r="M24118">
        <f>MONTH(pizza_sales[[#This Row],[order_date]])</f>
        <v>6</v>
      </c>
      <c r="N24118" t="str">
        <f t="shared" si="1128"/>
        <v>Sat</v>
      </c>
      <c r="O24118" t="str">
        <f t="shared" si="1129"/>
        <v>Jun</v>
      </c>
      <c r="P24118">
        <f t="shared" si="1130"/>
        <v>15</v>
      </c>
    </row>
    <row r="24119" spans="1:16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  <c r="M24119">
        <f>MONTH(pizza_sales[[#This Row],[order_date]])</f>
        <v>6</v>
      </c>
      <c r="N24119" t="str">
        <f t="shared" si="1128"/>
        <v>Sat</v>
      </c>
      <c r="O24119" t="str">
        <f t="shared" si="1129"/>
        <v>Jun</v>
      </c>
      <c r="P24119">
        <f t="shared" si="1130"/>
        <v>15</v>
      </c>
    </row>
    <row r="24120" spans="1:16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  <c r="M24120">
        <f>MONTH(pizza_sales[[#This Row],[order_date]])</f>
        <v>6</v>
      </c>
      <c r="N24120" t="str">
        <f t="shared" si="1128"/>
        <v>Sat</v>
      </c>
      <c r="O24120" t="str">
        <f t="shared" si="1129"/>
        <v>Jun</v>
      </c>
      <c r="P24120">
        <f t="shared" si="1130"/>
        <v>15</v>
      </c>
    </row>
    <row r="24121" spans="1:16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  <c r="M24121">
        <f>MONTH(pizza_sales[[#This Row],[order_date]])</f>
        <v>6</v>
      </c>
      <c r="N24121" t="str">
        <f t="shared" si="1128"/>
        <v>Sat</v>
      </c>
      <c r="O24121" t="str">
        <f t="shared" si="1129"/>
        <v>Jun</v>
      </c>
      <c r="P24121">
        <f t="shared" si="1130"/>
        <v>15</v>
      </c>
    </row>
    <row r="24122" spans="1:16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  <c r="M24122">
        <f>MONTH(pizza_sales[[#This Row],[order_date]])</f>
        <v>6</v>
      </c>
      <c r="N24122" t="str">
        <f t="shared" si="1128"/>
        <v>Sat</v>
      </c>
      <c r="O24122" t="str">
        <f t="shared" si="1129"/>
        <v>Jun</v>
      </c>
      <c r="P24122">
        <f t="shared" si="1130"/>
        <v>15</v>
      </c>
    </row>
    <row r="24123" spans="1:16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  <c r="M24123">
        <f>MONTH(pizza_sales[[#This Row],[order_date]])</f>
        <v>6</v>
      </c>
      <c r="N24123" t="str">
        <f t="shared" si="1128"/>
        <v>Sat</v>
      </c>
      <c r="O24123" t="str">
        <f t="shared" si="1129"/>
        <v>Jun</v>
      </c>
      <c r="P24123">
        <f t="shared" si="1130"/>
        <v>15</v>
      </c>
    </row>
    <row r="24124" spans="1:16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  <c r="M24124">
        <f>MONTH(pizza_sales[[#This Row],[order_date]])</f>
        <v>6</v>
      </c>
      <c r="N24124" t="str">
        <f t="shared" si="1128"/>
        <v>Sat</v>
      </c>
      <c r="O24124" t="str">
        <f t="shared" si="1129"/>
        <v>Jun</v>
      </c>
      <c r="P24124">
        <f t="shared" si="1130"/>
        <v>15</v>
      </c>
    </row>
    <row r="24125" spans="1:16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  <c r="M24125">
        <f>MONTH(pizza_sales[[#This Row],[order_date]])</f>
        <v>6</v>
      </c>
      <c r="N24125" t="str">
        <f t="shared" si="1128"/>
        <v>Sat</v>
      </c>
      <c r="O24125" t="str">
        <f t="shared" si="1129"/>
        <v>Jun</v>
      </c>
      <c r="P24125">
        <f t="shared" si="1130"/>
        <v>16</v>
      </c>
    </row>
    <row r="24126" spans="1:16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  <c r="M24126">
        <f>MONTH(pizza_sales[[#This Row],[order_date]])</f>
        <v>6</v>
      </c>
      <c r="N24126" t="str">
        <f t="shared" si="1128"/>
        <v>Sat</v>
      </c>
      <c r="O24126" t="str">
        <f t="shared" si="1129"/>
        <v>Jun</v>
      </c>
      <c r="P24126">
        <f t="shared" si="1130"/>
        <v>16</v>
      </c>
    </row>
    <row r="24127" spans="1:16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  <c r="M24127">
        <f>MONTH(pizza_sales[[#This Row],[order_date]])</f>
        <v>6</v>
      </c>
      <c r="N24127" t="str">
        <f t="shared" si="1128"/>
        <v>Sat</v>
      </c>
      <c r="O24127" t="str">
        <f t="shared" si="1129"/>
        <v>Jun</v>
      </c>
      <c r="P24127">
        <f t="shared" si="1130"/>
        <v>16</v>
      </c>
    </row>
    <row r="24128" spans="1:16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  <c r="M24128">
        <f>MONTH(pizza_sales[[#This Row],[order_date]])</f>
        <v>6</v>
      </c>
      <c r="N24128" t="str">
        <f t="shared" si="1128"/>
        <v>Sat</v>
      </c>
      <c r="O24128" t="str">
        <f t="shared" si="1129"/>
        <v>Jun</v>
      </c>
      <c r="P24128">
        <f t="shared" si="1130"/>
        <v>16</v>
      </c>
    </row>
    <row r="24129" spans="1:16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  <c r="M24129">
        <f>MONTH(pizza_sales[[#This Row],[order_date]])</f>
        <v>6</v>
      </c>
      <c r="N24129" t="str">
        <f t="shared" si="1128"/>
        <v>Sat</v>
      </c>
      <c r="O24129" t="str">
        <f t="shared" si="1129"/>
        <v>Jun</v>
      </c>
      <c r="P24129">
        <f t="shared" si="1130"/>
        <v>16</v>
      </c>
    </row>
    <row r="24130" spans="1:16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  <c r="M24130">
        <f>MONTH(pizza_sales[[#This Row],[order_date]])</f>
        <v>6</v>
      </c>
      <c r="N24130" t="str">
        <f t="shared" ref="N24130:N24193" si="1131">TEXT(E24131,"ddd")</f>
        <v>Sat</v>
      </c>
      <c r="O24130" t="str">
        <f t="shared" ref="O24130:O24193" si="1132">TEXT(E24131,"mmm")</f>
        <v>Jun</v>
      </c>
      <c r="P24130">
        <f t="shared" ref="P24130:P24193" si="1133">HOUR(F24131)</f>
        <v>17</v>
      </c>
    </row>
    <row r="24131" spans="1:16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  <c r="M24131">
        <f>MONTH(pizza_sales[[#This Row],[order_date]])</f>
        <v>6</v>
      </c>
      <c r="N24131" t="str">
        <f t="shared" si="1131"/>
        <v>Sat</v>
      </c>
      <c r="O24131" t="str">
        <f t="shared" si="1132"/>
        <v>Jun</v>
      </c>
      <c r="P24131">
        <f t="shared" si="1133"/>
        <v>17</v>
      </c>
    </row>
    <row r="24132" spans="1:16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  <c r="M24132">
        <f>MONTH(pizza_sales[[#This Row],[order_date]])</f>
        <v>6</v>
      </c>
      <c r="N24132" t="str">
        <f t="shared" si="1131"/>
        <v>Sat</v>
      </c>
      <c r="O24132" t="str">
        <f t="shared" si="1132"/>
        <v>Jun</v>
      </c>
      <c r="P24132">
        <f t="shared" si="1133"/>
        <v>17</v>
      </c>
    </row>
    <row r="24133" spans="1:16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  <c r="M24133">
        <f>MONTH(pizza_sales[[#This Row],[order_date]])</f>
        <v>6</v>
      </c>
      <c r="N24133" t="str">
        <f t="shared" si="1131"/>
        <v>Sat</v>
      </c>
      <c r="O24133" t="str">
        <f t="shared" si="1132"/>
        <v>Jun</v>
      </c>
      <c r="P24133">
        <f t="shared" si="1133"/>
        <v>17</v>
      </c>
    </row>
    <row r="24134" spans="1:16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  <c r="M24134">
        <f>MONTH(pizza_sales[[#This Row],[order_date]])</f>
        <v>6</v>
      </c>
      <c r="N24134" t="str">
        <f t="shared" si="1131"/>
        <v>Sat</v>
      </c>
      <c r="O24134" t="str">
        <f t="shared" si="1132"/>
        <v>Jun</v>
      </c>
      <c r="P24134">
        <f t="shared" si="1133"/>
        <v>17</v>
      </c>
    </row>
    <row r="24135" spans="1:16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  <c r="M24135">
        <f>MONTH(pizza_sales[[#This Row],[order_date]])</f>
        <v>6</v>
      </c>
      <c r="N24135" t="str">
        <f t="shared" si="1131"/>
        <v>Sat</v>
      </c>
      <c r="O24135" t="str">
        <f t="shared" si="1132"/>
        <v>Jun</v>
      </c>
      <c r="P24135">
        <f t="shared" si="1133"/>
        <v>17</v>
      </c>
    </row>
    <row r="24136" spans="1:16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  <c r="M24136">
        <f>MONTH(pizza_sales[[#This Row],[order_date]])</f>
        <v>6</v>
      </c>
      <c r="N24136" t="str">
        <f t="shared" si="1131"/>
        <v>Sat</v>
      </c>
      <c r="O24136" t="str">
        <f t="shared" si="1132"/>
        <v>Jun</v>
      </c>
      <c r="P24136">
        <f t="shared" si="1133"/>
        <v>17</v>
      </c>
    </row>
    <row r="24137" spans="1:16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  <c r="M24137">
        <f>MONTH(pizza_sales[[#This Row],[order_date]])</f>
        <v>6</v>
      </c>
      <c r="N24137" t="str">
        <f t="shared" si="1131"/>
        <v>Sat</v>
      </c>
      <c r="O24137" t="str">
        <f t="shared" si="1132"/>
        <v>Jun</v>
      </c>
      <c r="P24137">
        <f t="shared" si="1133"/>
        <v>17</v>
      </c>
    </row>
    <row r="24138" spans="1:16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  <c r="M24138">
        <f>MONTH(pizza_sales[[#This Row],[order_date]])</f>
        <v>6</v>
      </c>
      <c r="N24138" t="str">
        <f t="shared" si="1131"/>
        <v>Sat</v>
      </c>
      <c r="O24138" t="str">
        <f t="shared" si="1132"/>
        <v>Jun</v>
      </c>
      <c r="P24138">
        <f t="shared" si="1133"/>
        <v>17</v>
      </c>
    </row>
    <row r="24139" spans="1:16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  <c r="M24139">
        <f>MONTH(pizza_sales[[#This Row],[order_date]])</f>
        <v>6</v>
      </c>
      <c r="N24139" t="str">
        <f t="shared" si="1131"/>
        <v>Sat</v>
      </c>
      <c r="O24139" t="str">
        <f t="shared" si="1132"/>
        <v>Jun</v>
      </c>
      <c r="P24139">
        <f t="shared" si="1133"/>
        <v>17</v>
      </c>
    </row>
    <row r="24140" spans="1:16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  <c r="M24140">
        <f>MONTH(pizza_sales[[#This Row],[order_date]])</f>
        <v>6</v>
      </c>
      <c r="N24140" t="str">
        <f t="shared" si="1131"/>
        <v>Sat</v>
      </c>
      <c r="O24140" t="str">
        <f t="shared" si="1132"/>
        <v>Jun</v>
      </c>
      <c r="P24140">
        <f t="shared" si="1133"/>
        <v>17</v>
      </c>
    </row>
    <row r="24141" spans="1:16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  <c r="M24141">
        <f>MONTH(pizza_sales[[#This Row],[order_date]])</f>
        <v>6</v>
      </c>
      <c r="N24141" t="str">
        <f t="shared" si="1131"/>
        <v>Sat</v>
      </c>
      <c r="O24141" t="str">
        <f t="shared" si="1132"/>
        <v>Jun</v>
      </c>
      <c r="P24141">
        <f t="shared" si="1133"/>
        <v>17</v>
      </c>
    </row>
    <row r="24142" spans="1:16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  <c r="M24142">
        <f>MONTH(pizza_sales[[#This Row],[order_date]])</f>
        <v>6</v>
      </c>
      <c r="N24142" t="str">
        <f t="shared" si="1131"/>
        <v>Sat</v>
      </c>
      <c r="O24142" t="str">
        <f t="shared" si="1132"/>
        <v>Jun</v>
      </c>
      <c r="P24142">
        <f t="shared" si="1133"/>
        <v>17</v>
      </c>
    </row>
    <row r="24143" spans="1:16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  <c r="M24143">
        <f>MONTH(pizza_sales[[#This Row],[order_date]])</f>
        <v>6</v>
      </c>
      <c r="N24143" t="str">
        <f t="shared" si="1131"/>
        <v>Sat</v>
      </c>
      <c r="O24143" t="str">
        <f t="shared" si="1132"/>
        <v>Jun</v>
      </c>
      <c r="P24143">
        <f t="shared" si="1133"/>
        <v>17</v>
      </c>
    </row>
    <row r="24144" spans="1:16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  <c r="M24144">
        <f>MONTH(pizza_sales[[#This Row],[order_date]])</f>
        <v>6</v>
      </c>
      <c r="N24144" t="str">
        <f t="shared" si="1131"/>
        <v>Sat</v>
      </c>
      <c r="O24144" t="str">
        <f t="shared" si="1132"/>
        <v>Jun</v>
      </c>
      <c r="P24144">
        <f t="shared" si="1133"/>
        <v>17</v>
      </c>
    </row>
    <row r="24145" spans="1:16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  <c r="M24145">
        <f>MONTH(pizza_sales[[#This Row],[order_date]])</f>
        <v>6</v>
      </c>
      <c r="N24145" t="str">
        <f t="shared" si="1131"/>
        <v>Sat</v>
      </c>
      <c r="O24145" t="str">
        <f t="shared" si="1132"/>
        <v>Jun</v>
      </c>
      <c r="P24145">
        <f t="shared" si="1133"/>
        <v>17</v>
      </c>
    </row>
    <row r="24146" spans="1:16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  <c r="M24146">
        <f>MONTH(pizza_sales[[#This Row],[order_date]])</f>
        <v>6</v>
      </c>
      <c r="N24146" t="str">
        <f t="shared" si="1131"/>
        <v>Sat</v>
      </c>
      <c r="O24146" t="str">
        <f t="shared" si="1132"/>
        <v>Jun</v>
      </c>
      <c r="P24146">
        <f t="shared" si="1133"/>
        <v>17</v>
      </c>
    </row>
    <row r="24147" spans="1:16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  <c r="M24147">
        <f>MONTH(pizza_sales[[#This Row],[order_date]])</f>
        <v>6</v>
      </c>
      <c r="N24147" t="str">
        <f t="shared" si="1131"/>
        <v>Sat</v>
      </c>
      <c r="O24147" t="str">
        <f t="shared" si="1132"/>
        <v>Jun</v>
      </c>
      <c r="P24147">
        <f t="shared" si="1133"/>
        <v>17</v>
      </c>
    </row>
    <row r="24148" spans="1:16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  <c r="M24148">
        <f>MONTH(pizza_sales[[#This Row],[order_date]])</f>
        <v>6</v>
      </c>
      <c r="N24148" t="str">
        <f t="shared" si="1131"/>
        <v>Sat</v>
      </c>
      <c r="O24148" t="str">
        <f t="shared" si="1132"/>
        <v>Jun</v>
      </c>
      <c r="P24148">
        <f t="shared" si="1133"/>
        <v>17</v>
      </c>
    </row>
    <row r="24149" spans="1:16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  <c r="M24149">
        <f>MONTH(pizza_sales[[#This Row],[order_date]])</f>
        <v>6</v>
      </c>
      <c r="N24149" t="str">
        <f t="shared" si="1131"/>
        <v>Sat</v>
      </c>
      <c r="O24149" t="str">
        <f t="shared" si="1132"/>
        <v>Jun</v>
      </c>
      <c r="P24149">
        <f t="shared" si="1133"/>
        <v>17</v>
      </c>
    </row>
    <row r="24150" spans="1:16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  <c r="M24150">
        <f>MONTH(pizza_sales[[#This Row],[order_date]])</f>
        <v>6</v>
      </c>
      <c r="N24150" t="str">
        <f t="shared" si="1131"/>
        <v>Sat</v>
      </c>
      <c r="O24150" t="str">
        <f t="shared" si="1132"/>
        <v>Jun</v>
      </c>
      <c r="P24150">
        <f t="shared" si="1133"/>
        <v>18</v>
      </c>
    </row>
    <row r="24151" spans="1:16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  <c r="M24151">
        <f>MONTH(pizza_sales[[#This Row],[order_date]])</f>
        <v>6</v>
      </c>
      <c r="N24151" t="str">
        <f t="shared" si="1131"/>
        <v>Sat</v>
      </c>
      <c r="O24151" t="str">
        <f t="shared" si="1132"/>
        <v>Jun</v>
      </c>
      <c r="P24151">
        <f t="shared" si="1133"/>
        <v>18</v>
      </c>
    </row>
    <row r="24152" spans="1:16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  <c r="M24152">
        <f>MONTH(pizza_sales[[#This Row],[order_date]])</f>
        <v>6</v>
      </c>
      <c r="N24152" t="str">
        <f t="shared" si="1131"/>
        <v>Sat</v>
      </c>
      <c r="O24152" t="str">
        <f t="shared" si="1132"/>
        <v>Jun</v>
      </c>
      <c r="P24152">
        <f t="shared" si="1133"/>
        <v>18</v>
      </c>
    </row>
    <row r="24153" spans="1:16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  <c r="M24153">
        <f>MONTH(pizza_sales[[#This Row],[order_date]])</f>
        <v>6</v>
      </c>
      <c r="N24153" t="str">
        <f t="shared" si="1131"/>
        <v>Sat</v>
      </c>
      <c r="O24153" t="str">
        <f t="shared" si="1132"/>
        <v>Jun</v>
      </c>
      <c r="P24153">
        <f t="shared" si="1133"/>
        <v>18</v>
      </c>
    </row>
    <row r="24154" spans="1:16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  <c r="M24154">
        <f>MONTH(pizza_sales[[#This Row],[order_date]])</f>
        <v>6</v>
      </c>
      <c r="N24154" t="str">
        <f t="shared" si="1131"/>
        <v>Sat</v>
      </c>
      <c r="O24154" t="str">
        <f t="shared" si="1132"/>
        <v>Jun</v>
      </c>
      <c r="P24154">
        <f t="shared" si="1133"/>
        <v>18</v>
      </c>
    </row>
    <row r="24155" spans="1:16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  <c r="M24155">
        <f>MONTH(pizza_sales[[#This Row],[order_date]])</f>
        <v>6</v>
      </c>
      <c r="N24155" t="str">
        <f t="shared" si="1131"/>
        <v>Sat</v>
      </c>
      <c r="O24155" t="str">
        <f t="shared" si="1132"/>
        <v>Jun</v>
      </c>
      <c r="P24155">
        <f t="shared" si="1133"/>
        <v>18</v>
      </c>
    </row>
    <row r="24156" spans="1:16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  <c r="M24156">
        <f>MONTH(pizza_sales[[#This Row],[order_date]])</f>
        <v>6</v>
      </c>
      <c r="N24156" t="str">
        <f t="shared" si="1131"/>
        <v>Sat</v>
      </c>
      <c r="O24156" t="str">
        <f t="shared" si="1132"/>
        <v>Jun</v>
      </c>
      <c r="P24156">
        <f t="shared" si="1133"/>
        <v>18</v>
      </c>
    </row>
    <row r="24157" spans="1:16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  <c r="M24157">
        <f>MONTH(pizza_sales[[#This Row],[order_date]])</f>
        <v>6</v>
      </c>
      <c r="N24157" t="str">
        <f t="shared" si="1131"/>
        <v>Sat</v>
      </c>
      <c r="O24157" t="str">
        <f t="shared" si="1132"/>
        <v>Jun</v>
      </c>
      <c r="P24157">
        <f t="shared" si="1133"/>
        <v>18</v>
      </c>
    </row>
    <row r="24158" spans="1:16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  <c r="M24158">
        <f>MONTH(pizza_sales[[#This Row],[order_date]])</f>
        <v>6</v>
      </c>
      <c r="N24158" t="str">
        <f t="shared" si="1131"/>
        <v>Sat</v>
      </c>
      <c r="O24158" t="str">
        <f t="shared" si="1132"/>
        <v>Jun</v>
      </c>
      <c r="P24158">
        <f t="shared" si="1133"/>
        <v>18</v>
      </c>
    </row>
    <row r="24159" spans="1:16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  <c r="M24159">
        <f>MONTH(pizza_sales[[#This Row],[order_date]])</f>
        <v>6</v>
      </c>
      <c r="N24159" t="str">
        <f t="shared" si="1131"/>
        <v>Sat</v>
      </c>
      <c r="O24159" t="str">
        <f t="shared" si="1132"/>
        <v>Jun</v>
      </c>
      <c r="P24159">
        <f t="shared" si="1133"/>
        <v>18</v>
      </c>
    </row>
    <row r="24160" spans="1:16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  <c r="M24160">
        <f>MONTH(pizza_sales[[#This Row],[order_date]])</f>
        <v>6</v>
      </c>
      <c r="N24160" t="str">
        <f t="shared" si="1131"/>
        <v>Sat</v>
      </c>
      <c r="O24160" t="str">
        <f t="shared" si="1132"/>
        <v>Jun</v>
      </c>
      <c r="P24160">
        <f t="shared" si="1133"/>
        <v>18</v>
      </c>
    </row>
    <row r="24161" spans="1:16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  <c r="M24161">
        <f>MONTH(pizza_sales[[#This Row],[order_date]])</f>
        <v>6</v>
      </c>
      <c r="N24161" t="str">
        <f t="shared" si="1131"/>
        <v>Sat</v>
      </c>
      <c r="O24161" t="str">
        <f t="shared" si="1132"/>
        <v>Jun</v>
      </c>
      <c r="P24161">
        <f t="shared" si="1133"/>
        <v>18</v>
      </c>
    </row>
    <row r="24162" spans="1:16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  <c r="M24162">
        <f>MONTH(pizza_sales[[#This Row],[order_date]])</f>
        <v>6</v>
      </c>
      <c r="N24162" t="str">
        <f t="shared" si="1131"/>
        <v>Sat</v>
      </c>
      <c r="O24162" t="str">
        <f t="shared" si="1132"/>
        <v>Jun</v>
      </c>
      <c r="P24162">
        <f t="shared" si="1133"/>
        <v>18</v>
      </c>
    </row>
    <row r="24163" spans="1:16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  <c r="M24163">
        <f>MONTH(pizza_sales[[#This Row],[order_date]])</f>
        <v>6</v>
      </c>
      <c r="N24163" t="str">
        <f t="shared" si="1131"/>
        <v>Sat</v>
      </c>
      <c r="O24163" t="str">
        <f t="shared" si="1132"/>
        <v>Jun</v>
      </c>
      <c r="P24163">
        <f t="shared" si="1133"/>
        <v>18</v>
      </c>
    </row>
    <row r="24164" spans="1:16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  <c r="M24164">
        <f>MONTH(pizza_sales[[#This Row],[order_date]])</f>
        <v>6</v>
      </c>
      <c r="N24164" t="str">
        <f t="shared" si="1131"/>
        <v>Sat</v>
      </c>
      <c r="O24164" t="str">
        <f t="shared" si="1132"/>
        <v>Jun</v>
      </c>
      <c r="P24164">
        <f t="shared" si="1133"/>
        <v>18</v>
      </c>
    </row>
    <row r="24165" spans="1:16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  <c r="M24165">
        <f>MONTH(pizza_sales[[#This Row],[order_date]])</f>
        <v>6</v>
      </c>
      <c r="N24165" t="str">
        <f t="shared" si="1131"/>
        <v>Sat</v>
      </c>
      <c r="O24165" t="str">
        <f t="shared" si="1132"/>
        <v>Jun</v>
      </c>
      <c r="P24165">
        <f t="shared" si="1133"/>
        <v>18</v>
      </c>
    </row>
    <row r="24166" spans="1:16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  <c r="M24166">
        <f>MONTH(pizza_sales[[#This Row],[order_date]])</f>
        <v>6</v>
      </c>
      <c r="N24166" t="str">
        <f t="shared" si="1131"/>
        <v>Sat</v>
      </c>
      <c r="O24166" t="str">
        <f t="shared" si="1132"/>
        <v>Jun</v>
      </c>
      <c r="P24166">
        <f t="shared" si="1133"/>
        <v>18</v>
      </c>
    </row>
    <row r="24167" spans="1:16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  <c r="M24167">
        <f>MONTH(pizza_sales[[#This Row],[order_date]])</f>
        <v>6</v>
      </c>
      <c r="N24167" t="str">
        <f t="shared" si="1131"/>
        <v>Sat</v>
      </c>
      <c r="O24167" t="str">
        <f t="shared" si="1132"/>
        <v>Jun</v>
      </c>
      <c r="P24167">
        <f t="shared" si="1133"/>
        <v>18</v>
      </c>
    </row>
    <row r="24168" spans="1:16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  <c r="M24168">
        <f>MONTH(pizza_sales[[#This Row],[order_date]])</f>
        <v>6</v>
      </c>
      <c r="N24168" t="str">
        <f t="shared" si="1131"/>
        <v>Sat</v>
      </c>
      <c r="O24168" t="str">
        <f t="shared" si="1132"/>
        <v>Jun</v>
      </c>
      <c r="P24168">
        <f t="shared" si="1133"/>
        <v>18</v>
      </c>
    </row>
    <row r="24169" spans="1:16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  <c r="M24169">
        <f>MONTH(pizza_sales[[#This Row],[order_date]])</f>
        <v>6</v>
      </c>
      <c r="N24169" t="str">
        <f t="shared" si="1131"/>
        <v>Sat</v>
      </c>
      <c r="O24169" t="str">
        <f t="shared" si="1132"/>
        <v>Jun</v>
      </c>
      <c r="P24169">
        <f t="shared" si="1133"/>
        <v>18</v>
      </c>
    </row>
    <row r="24170" spans="1:16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  <c r="M24170">
        <f>MONTH(pizza_sales[[#This Row],[order_date]])</f>
        <v>6</v>
      </c>
      <c r="N24170" t="str">
        <f t="shared" si="1131"/>
        <v>Sat</v>
      </c>
      <c r="O24170" t="str">
        <f t="shared" si="1132"/>
        <v>Jun</v>
      </c>
      <c r="P24170">
        <f t="shared" si="1133"/>
        <v>18</v>
      </c>
    </row>
    <row r="24171" spans="1:16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  <c r="M24171">
        <f>MONTH(pizza_sales[[#This Row],[order_date]])</f>
        <v>6</v>
      </c>
      <c r="N24171" t="str">
        <f t="shared" si="1131"/>
        <v>Sat</v>
      </c>
      <c r="O24171" t="str">
        <f t="shared" si="1132"/>
        <v>Jun</v>
      </c>
      <c r="P24171">
        <f t="shared" si="1133"/>
        <v>18</v>
      </c>
    </row>
    <row r="24172" spans="1:16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  <c r="M24172">
        <f>MONTH(pizza_sales[[#This Row],[order_date]])</f>
        <v>6</v>
      </c>
      <c r="N24172" t="str">
        <f t="shared" si="1131"/>
        <v>Sat</v>
      </c>
      <c r="O24172" t="str">
        <f t="shared" si="1132"/>
        <v>Jun</v>
      </c>
      <c r="P24172">
        <f t="shared" si="1133"/>
        <v>18</v>
      </c>
    </row>
    <row r="24173" spans="1:16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  <c r="M24173">
        <f>MONTH(pizza_sales[[#This Row],[order_date]])</f>
        <v>6</v>
      </c>
      <c r="N24173" t="str">
        <f t="shared" si="1131"/>
        <v>Sat</v>
      </c>
      <c r="O24173" t="str">
        <f t="shared" si="1132"/>
        <v>Jun</v>
      </c>
      <c r="P24173">
        <f t="shared" si="1133"/>
        <v>18</v>
      </c>
    </row>
    <row r="24174" spans="1:16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  <c r="M24174">
        <f>MONTH(pizza_sales[[#This Row],[order_date]])</f>
        <v>6</v>
      </c>
      <c r="N24174" t="str">
        <f t="shared" si="1131"/>
        <v>Sat</v>
      </c>
      <c r="O24174" t="str">
        <f t="shared" si="1132"/>
        <v>Jun</v>
      </c>
      <c r="P24174">
        <f t="shared" si="1133"/>
        <v>18</v>
      </c>
    </row>
    <row r="24175" spans="1:16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  <c r="M24175">
        <f>MONTH(pizza_sales[[#This Row],[order_date]])</f>
        <v>6</v>
      </c>
      <c r="N24175" t="str">
        <f t="shared" si="1131"/>
        <v>Sat</v>
      </c>
      <c r="O24175" t="str">
        <f t="shared" si="1132"/>
        <v>Jun</v>
      </c>
      <c r="P24175">
        <f t="shared" si="1133"/>
        <v>18</v>
      </c>
    </row>
    <row r="24176" spans="1:16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  <c r="M24176">
        <f>MONTH(pizza_sales[[#This Row],[order_date]])</f>
        <v>6</v>
      </c>
      <c r="N24176" t="str">
        <f t="shared" si="1131"/>
        <v>Sat</v>
      </c>
      <c r="O24176" t="str">
        <f t="shared" si="1132"/>
        <v>Jun</v>
      </c>
      <c r="P24176">
        <f t="shared" si="1133"/>
        <v>18</v>
      </c>
    </row>
    <row r="24177" spans="1:16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  <c r="M24177">
        <f>MONTH(pizza_sales[[#This Row],[order_date]])</f>
        <v>6</v>
      </c>
      <c r="N24177" t="str">
        <f t="shared" si="1131"/>
        <v>Sat</v>
      </c>
      <c r="O24177" t="str">
        <f t="shared" si="1132"/>
        <v>Jun</v>
      </c>
      <c r="P24177">
        <f t="shared" si="1133"/>
        <v>18</v>
      </c>
    </row>
    <row r="24178" spans="1:16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  <c r="M24178">
        <f>MONTH(pizza_sales[[#This Row],[order_date]])</f>
        <v>6</v>
      </c>
      <c r="N24178" t="str">
        <f t="shared" si="1131"/>
        <v>Sat</v>
      </c>
      <c r="O24178" t="str">
        <f t="shared" si="1132"/>
        <v>Jun</v>
      </c>
      <c r="P24178">
        <f t="shared" si="1133"/>
        <v>18</v>
      </c>
    </row>
    <row r="24179" spans="1:16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  <c r="M24179">
        <f>MONTH(pizza_sales[[#This Row],[order_date]])</f>
        <v>6</v>
      </c>
      <c r="N24179" t="str">
        <f t="shared" si="1131"/>
        <v>Sat</v>
      </c>
      <c r="O24179" t="str">
        <f t="shared" si="1132"/>
        <v>Jun</v>
      </c>
      <c r="P24179">
        <f t="shared" si="1133"/>
        <v>18</v>
      </c>
    </row>
    <row r="24180" spans="1:16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  <c r="M24180">
        <f>MONTH(pizza_sales[[#This Row],[order_date]])</f>
        <v>6</v>
      </c>
      <c r="N24180" t="str">
        <f t="shared" si="1131"/>
        <v>Sat</v>
      </c>
      <c r="O24180" t="str">
        <f t="shared" si="1132"/>
        <v>Jun</v>
      </c>
      <c r="P24180">
        <f t="shared" si="1133"/>
        <v>18</v>
      </c>
    </row>
    <row r="24181" spans="1:16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  <c r="M24181">
        <f>MONTH(pizza_sales[[#This Row],[order_date]])</f>
        <v>6</v>
      </c>
      <c r="N24181" t="str">
        <f t="shared" si="1131"/>
        <v>Sat</v>
      </c>
      <c r="O24181" t="str">
        <f t="shared" si="1132"/>
        <v>Jun</v>
      </c>
      <c r="P24181">
        <f t="shared" si="1133"/>
        <v>18</v>
      </c>
    </row>
    <row r="24182" spans="1:16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  <c r="M24182">
        <f>MONTH(pizza_sales[[#This Row],[order_date]])</f>
        <v>6</v>
      </c>
      <c r="N24182" t="str">
        <f t="shared" si="1131"/>
        <v>Sat</v>
      </c>
      <c r="O24182" t="str">
        <f t="shared" si="1132"/>
        <v>Jun</v>
      </c>
      <c r="P24182">
        <f t="shared" si="1133"/>
        <v>18</v>
      </c>
    </row>
    <row r="24183" spans="1:16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  <c r="M24183">
        <f>MONTH(pizza_sales[[#This Row],[order_date]])</f>
        <v>6</v>
      </c>
      <c r="N24183" t="str">
        <f t="shared" si="1131"/>
        <v>Sat</v>
      </c>
      <c r="O24183" t="str">
        <f t="shared" si="1132"/>
        <v>Jun</v>
      </c>
      <c r="P24183">
        <f t="shared" si="1133"/>
        <v>18</v>
      </c>
    </row>
    <row r="24184" spans="1:16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  <c r="M24184">
        <f>MONTH(pizza_sales[[#This Row],[order_date]])</f>
        <v>6</v>
      </c>
      <c r="N24184" t="str">
        <f t="shared" si="1131"/>
        <v>Sat</v>
      </c>
      <c r="O24184" t="str">
        <f t="shared" si="1132"/>
        <v>Jun</v>
      </c>
      <c r="P24184">
        <f t="shared" si="1133"/>
        <v>18</v>
      </c>
    </row>
    <row r="24185" spans="1:16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  <c r="M24185">
        <f>MONTH(pizza_sales[[#This Row],[order_date]])</f>
        <v>6</v>
      </c>
      <c r="N24185" t="str">
        <f t="shared" si="1131"/>
        <v>Sat</v>
      </c>
      <c r="O24185" t="str">
        <f t="shared" si="1132"/>
        <v>Jun</v>
      </c>
      <c r="P24185">
        <f t="shared" si="1133"/>
        <v>19</v>
      </c>
    </row>
    <row r="24186" spans="1:16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  <c r="M24186">
        <f>MONTH(pizza_sales[[#This Row],[order_date]])</f>
        <v>6</v>
      </c>
      <c r="N24186" t="str">
        <f t="shared" si="1131"/>
        <v>Sat</v>
      </c>
      <c r="O24186" t="str">
        <f t="shared" si="1132"/>
        <v>Jun</v>
      </c>
      <c r="P24186">
        <f t="shared" si="1133"/>
        <v>19</v>
      </c>
    </row>
    <row r="24187" spans="1:16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  <c r="M24187">
        <f>MONTH(pizza_sales[[#This Row],[order_date]])</f>
        <v>6</v>
      </c>
      <c r="N24187" t="str">
        <f t="shared" si="1131"/>
        <v>Sat</v>
      </c>
      <c r="O24187" t="str">
        <f t="shared" si="1132"/>
        <v>Jun</v>
      </c>
      <c r="P24187">
        <f t="shared" si="1133"/>
        <v>19</v>
      </c>
    </row>
    <row r="24188" spans="1:16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  <c r="M24188">
        <f>MONTH(pizza_sales[[#This Row],[order_date]])</f>
        <v>6</v>
      </c>
      <c r="N24188" t="str">
        <f t="shared" si="1131"/>
        <v>Sat</v>
      </c>
      <c r="O24188" t="str">
        <f t="shared" si="1132"/>
        <v>Jun</v>
      </c>
      <c r="P24188">
        <f t="shared" si="1133"/>
        <v>19</v>
      </c>
    </row>
    <row r="24189" spans="1:16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  <c r="M24189">
        <f>MONTH(pizza_sales[[#This Row],[order_date]])</f>
        <v>6</v>
      </c>
      <c r="N24189" t="str">
        <f t="shared" si="1131"/>
        <v>Sat</v>
      </c>
      <c r="O24189" t="str">
        <f t="shared" si="1132"/>
        <v>Jun</v>
      </c>
      <c r="P24189">
        <f t="shared" si="1133"/>
        <v>19</v>
      </c>
    </row>
    <row r="24190" spans="1:16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  <c r="M24190">
        <f>MONTH(pizza_sales[[#This Row],[order_date]])</f>
        <v>6</v>
      </c>
      <c r="N24190" t="str">
        <f t="shared" si="1131"/>
        <v>Sat</v>
      </c>
      <c r="O24190" t="str">
        <f t="shared" si="1132"/>
        <v>Jun</v>
      </c>
      <c r="P24190">
        <f t="shared" si="1133"/>
        <v>19</v>
      </c>
    </row>
    <row r="24191" spans="1:16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  <c r="M24191">
        <f>MONTH(pizza_sales[[#This Row],[order_date]])</f>
        <v>6</v>
      </c>
      <c r="N24191" t="str">
        <f t="shared" si="1131"/>
        <v>Sat</v>
      </c>
      <c r="O24191" t="str">
        <f t="shared" si="1132"/>
        <v>Jun</v>
      </c>
      <c r="P24191">
        <f t="shared" si="1133"/>
        <v>19</v>
      </c>
    </row>
    <row r="24192" spans="1:16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  <c r="M24192">
        <f>MONTH(pizza_sales[[#This Row],[order_date]])</f>
        <v>6</v>
      </c>
      <c r="N24192" t="str">
        <f t="shared" si="1131"/>
        <v>Sat</v>
      </c>
      <c r="O24192" t="str">
        <f t="shared" si="1132"/>
        <v>Jun</v>
      </c>
      <c r="P24192">
        <f t="shared" si="1133"/>
        <v>19</v>
      </c>
    </row>
    <row r="24193" spans="1:16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  <c r="M24193">
        <f>MONTH(pizza_sales[[#This Row],[order_date]])</f>
        <v>6</v>
      </c>
      <c r="N24193" t="str">
        <f t="shared" si="1131"/>
        <v>Sat</v>
      </c>
      <c r="O24193" t="str">
        <f t="shared" si="1132"/>
        <v>Jun</v>
      </c>
      <c r="P24193">
        <f t="shared" si="1133"/>
        <v>19</v>
      </c>
    </row>
    <row r="24194" spans="1:16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  <c r="M24194">
        <f>MONTH(pizza_sales[[#This Row],[order_date]])</f>
        <v>6</v>
      </c>
      <c r="N24194" t="str">
        <f t="shared" ref="N24194:N24257" si="1134">TEXT(E24195,"ddd")</f>
        <v>Sat</v>
      </c>
      <c r="O24194" t="str">
        <f t="shared" ref="O24194:O24257" si="1135">TEXT(E24195,"mmm")</f>
        <v>Jun</v>
      </c>
      <c r="P24194">
        <f t="shared" ref="P24194:P24257" si="1136">HOUR(F24195)</f>
        <v>19</v>
      </c>
    </row>
    <row r="24195" spans="1:16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  <c r="M24195">
        <f>MONTH(pizza_sales[[#This Row],[order_date]])</f>
        <v>6</v>
      </c>
      <c r="N24195" t="str">
        <f t="shared" si="1134"/>
        <v>Sat</v>
      </c>
      <c r="O24195" t="str">
        <f t="shared" si="1135"/>
        <v>Jun</v>
      </c>
      <c r="P24195">
        <f t="shared" si="1136"/>
        <v>19</v>
      </c>
    </row>
    <row r="24196" spans="1:16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  <c r="M24196">
        <f>MONTH(pizza_sales[[#This Row],[order_date]])</f>
        <v>6</v>
      </c>
      <c r="N24196" t="str">
        <f t="shared" si="1134"/>
        <v>Sat</v>
      </c>
      <c r="O24196" t="str">
        <f t="shared" si="1135"/>
        <v>Jun</v>
      </c>
      <c r="P24196">
        <f t="shared" si="1136"/>
        <v>19</v>
      </c>
    </row>
    <row r="24197" spans="1:16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  <c r="M24197">
        <f>MONTH(pizza_sales[[#This Row],[order_date]])</f>
        <v>6</v>
      </c>
      <c r="N24197" t="str">
        <f t="shared" si="1134"/>
        <v>Sat</v>
      </c>
      <c r="O24197" t="str">
        <f t="shared" si="1135"/>
        <v>Jun</v>
      </c>
      <c r="P24197">
        <f t="shared" si="1136"/>
        <v>19</v>
      </c>
    </row>
    <row r="24198" spans="1:16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  <c r="M24198">
        <f>MONTH(pizza_sales[[#This Row],[order_date]])</f>
        <v>6</v>
      </c>
      <c r="N24198" t="str">
        <f t="shared" si="1134"/>
        <v>Sat</v>
      </c>
      <c r="O24198" t="str">
        <f t="shared" si="1135"/>
        <v>Jun</v>
      </c>
      <c r="P24198">
        <f t="shared" si="1136"/>
        <v>19</v>
      </c>
    </row>
    <row r="24199" spans="1:16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  <c r="M24199">
        <f>MONTH(pizza_sales[[#This Row],[order_date]])</f>
        <v>6</v>
      </c>
      <c r="N24199" t="str">
        <f t="shared" si="1134"/>
        <v>Sat</v>
      </c>
      <c r="O24199" t="str">
        <f t="shared" si="1135"/>
        <v>Jun</v>
      </c>
      <c r="P24199">
        <f t="shared" si="1136"/>
        <v>19</v>
      </c>
    </row>
    <row r="24200" spans="1:16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  <c r="M24200">
        <f>MONTH(pizza_sales[[#This Row],[order_date]])</f>
        <v>6</v>
      </c>
      <c r="N24200" t="str">
        <f t="shared" si="1134"/>
        <v>Sat</v>
      </c>
      <c r="O24200" t="str">
        <f t="shared" si="1135"/>
        <v>Jun</v>
      </c>
      <c r="P24200">
        <f t="shared" si="1136"/>
        <v>19</v>
      </c>
    </row>
    <row r="24201" spans="1:16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  <c r="M24201">
        <f>MONTH(pizza_sales[[#This Row],[order_date]])</f>
        <v>6</v>
      </c>
      <c r="N24201" t="str">
        <f t="shared" si="1134"/>
        <v>Sat</v>
      </c>
      <c r="O24201" t="str">
        <f t="shared" si="1135"/>
        <v>Jun</v>
      </c>
      <c r="P24201">
        <f t="shared" si="1136"/>
        <v>19</v>
      </c>
    </row>
    <row r="24202" spans="1:16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  <c r="M24202">
        <f>MONTH(pizza_sales[[#This Row],[order_date]])</f>
        <v>6</v>
      </c>
      <c r="N24202" t="str">
        <f t="shared" si="1134"/>
        <v>Sat</v>
      </c>
      <c r="O24202" t="str">
        <f t="shared" si="1135"/>
        <v>Jun</v>
      </c>
      <c r="P24202">
        <f t="shared" si="1136"/>
        <v>19</v>
      </c>
    </row>
    <row r="24203" spans="1:16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  <c r="M24203">
        <f>MONTH(pizza_sales[[#This Row],[order_date]])</f>
        <v>6</v>
      </c>
      <c r="N24203" t="str">
        <f t="shared" si="1134"/>
        <v>Sat</v>
      </c>
      <c r="O24203" t="str">
        <f t="shared" si="1135"/>
        <v>Jun</v>
      </c>
      <c r="P24203">
        <f t="shared" si="1136"/>
        <v>19</v>
      </c>
    </row>
    <row r="24204" spans="1:16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  <c r="M24204">
        <f>MONTH(pizza_sales[[#This Row],[order_date]])</f>
        <v>6</v>
      </c>
      <c r="N24204" t="str">
        <f t="shared" si="1134"/>
        <v>Sat</v>
      </c>
      <c r="O24204" t="str">
        <f t="shared" si="1135"/>
        <v>Jun</v>
      </c>
      <c r="P24204">
        <f t="shared" si="1136"/>
        <v>19</v>
      </c>
    </row>
    <row r="24205" spans="1:16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  <c r="M24205">
        <f>MONTH(pizza_sales[[#This Row],[order_date]])</f>
        <v>6</v>
      </c>
      <c r="N24205" t="str">
        <f t="shared" si="1134"/>
        <v>Sat</v>
      </c>
      <c r="O24205" t="str">
        <f t="shared" si="1135"/>
        <v>Jun</v>
      </c>
      <c r="P24205">
        <f t="shared" si="1136"/>
        <v>19</v>
      </c>
    </row>
    <row r="24206" spans="1:16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  <c r="M24206">
        <f>MONTH(pizza_sales[[#This Row],[order_date]])</f>
        <v>6</v>
      </c>
      <c r="N24206" t="str">
        <f t="shared" si="1134"/>
        <v>Sat</v>
      </c>
      <c r="O24206" t="str">
        <f t="shared" si="1135"/>
        <v>Jun</v>
      </c>
      <c r="P24206">
        <f t="shared" si="1136"/>
        <v>20</v>
      </c>
    </row>
    <row r="24207" spans="1:16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  <c r="M24207">
        <f>MONTH(pizza_sales[[#This Row],[order_date]])</f>
        <v>6</v>
      </c>
      <c r="N24207" t="str">
        <f t="shared" si="1134"/>
        <v>Sat</v>
      </c>
      <c r="O24207" t="str">
        <f t="shared" si="1135"/>
        <v>Jun</v>
      </c>
      <c r="P24207">
        <f t="shared" si="1136"/>
        <v>20</v>
      </c>
    </row>
    <row r="24208" spans="1:16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  <c r="M24208">
        <f>MONTH(pizza_sales[[#This Row],[order_date]])</f>
        <v>6</v>
      </c>
      <c r="N24208" t="str">
        <f t="shared" si="1134"/>
        <v>Sat</v>
      </c>
      <c r="O24208" t="str">
        <f t="shared" si="1135"/>
        <v>Jun</v>
      </c>
      <c r="P24208">
        <f t="shared" si="1136"/>
        <v>20</v>
      </c>
    </row>
    <row r="24209" spans="1:16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  <c r="M24209">
        <f>MONTH(pizza_sales[[#This Row],[order_date]])</f>
        <v>6</v>
      </c>
      <c r="N24209" t="str">
        <f t="shared" si="1134"/>
        <v>Sat</v>
      </c>
      <c r="O24209" t="str">
        <f t="shared" si="1135"/>
        <v>Jun</v>
      </c>
      <c r="P24209">
        <f t="shared" si="1136"/>
        <v>20</v>
      </c>
    </row>
    <row r="24210" spans="1:16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  <c r="M24210">
        <f>MONTH(pizza_sales[[#This Row],[order_date]])</f>
        <v>6</v>
      </c>
      <c r="N24210" t="str">
        <f t="shared" si="1134"/>
        <v>Sat</v>
      </c>
      <c r="O24210" t="str">
        <f t="shared" si="1135"/>
        <v>Jun</v>
      </c>
      <c r="P24210">
        <f t="shared" si="1136"/>
        <v>20</v>
      </c>
    </row>
    <row r="24211" spans="1:16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  <c r="M24211">
        <f>MONTH(pizza_sales[[#This Row],[order_date]])</f>
        <v>6</v>
      </c>
      <c r="N24211" t="str">
        <f t="shared" si="1134"/>
        <v>Sat</v>
      </c>
      <c r="O24211" t="str">
        <f t="shared" si="1135"/>
        <v>Jun</v>
      </c>
      <c r="P24211">
        <f t="shared" si="1136"/>
        <v>20</v>
      </c>
    </row>
    <row r="24212" spans="1:16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  <c r="M24212">
        <f>MONTH(pizza_sales[[#This Row],[order_date]])</f>
        <v>6</v>
      </c>
      <c r="N24212" t="str">
        <f t="shared" si="1134"/>
        <v>Sat</v>
      </c>
      <c r="O24212" t="str">
        <f t="shared" si="1135"/>
        <v>Jun</v>
      </c>
      <c r="P24212">
        <f t="shared" si="1136"/>
        <v>20</v>
      </c>
    </row>
    <row r="24213" spans="1:16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  <c r="M24213">
        <f>MONTH(pizza_sales[[#This Row],[order_date]])</f>
        <v>6</v>
      </c>
      <c r="N24213" t="str">
        <f t="shared" si="1134"/>
        <v>Sat</v>
      </c>
      <c r="O24213" t="str">
        <f t="shared" si="1135"/>
        <v>Jun</v>
      </c>
      <c r="P24213">
        <f t="shared" si="1136"/>
        <v>20</v>
      </c>
    </row>
    <row r="24214" spans="1:16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  <c r="M24214">
        <f>MONTH(pizza_sales[[#This Row],[order_date]])</f>
        <v>6</v>
      </c>
      <c r="N24214" t="str">
        <f t="shared" si="1134"/>
        <v>Sat</v>
      </c>
      <c r="O24214" t="str">
        <f t="shared" si="1135"/>
        <v>Jun</v>
      </c>
      <c r="P24214">
        <f t="shared" si="1136"/>
        <v>20</v>
      </c>
    </row>
    <row r="24215" spans="1:16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  <c r="M24215">
        <f>MONTH(pizza_sales[[#This Row],[order_date]])</f>
        <v>6</v>
      </c>
      <c r="N24215" t="str">
        <f t="shared" si="1134"/>
        <v>Sat</v>
      </c>
      <c r="O24215" t="str">
        <f t="shared" si="1135"/>
        <v>Jun</v>
      </c>
      <c r="P24215">
        <f t="shared" si="1136"/>
        <v>20</v>
      </c>
    </row>
    <row r="24216" spans="1:16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  <c r="M24216">
        <f>MONTH(pizza_sales[[#This Row],[order_date]])</f>
        <v>6</v>
      </c>
      <c r="N24216" t="str">
        <f t="shared" si="1134"/>
        <v>Sat</v>
      </c>
      <c r="O24216" t="str">
        <f t="shared" si="1135"/>
        <v>Jun</v>
      </c>
      <c r="P24216">
        <f t="shared" si="1136"/>
        <v>21</v>
      </c>
    </row>
    <row r="24217" spans="1:16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  <c r="M24217">
        <f>MONTH(pizza_sales[[#This Row],[order_date]])</f>
        <v>6</v>
      </c>
      <c r="N24217" t="str">
        <f t="shared" si="1134"/>
        <v>Sat</v>
      </c>
      <c r="O24217" t="str">
        <f t="shared" si="1135"/>
        <v>Jun</v>
      </c>
      <c r="P24217">
        <f t="shared" si="1136"/>
        <v>21</v>
      </c>
    </row>
    <row r="24218" spans="1:16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  <c r="M24218">
        <f>MONTH(pizza_sales[[#This Row],[order_date]])</f>
        <v>6</v>
      </c>
      <c r="N24218" t="str">
        <f t="shared" si="1134"/>
        <v>Sat</v>
      </c>
      <c r="O24218" t="str">
        <f t="shared" si="1135"/>
        <v>Jun</v>
      </c>
      <c r="P24218">
        <f t="shared" si="1136"/>
        <v>21</v>
      </c>
    </row>
    <row r="24219" spans="1:16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  <c r="M24219">
        <f>MONTH(pizza_sales[[#This Row],[order_date]])</f>
        <v>6</v>
      </c>
      <c r="N24219" t="str">
        <f t="shared" si="1134"/>
        <v>Sat</v>
      </c>
      <c r="O24219" t="str">
        <f t="shared" si="1135"/>
        <v>Jun</v>
      </c>
      <c r="P24219">
        <f t="shared" si="1136"/>
        <v>21</v>
      </c>
    </row>
    <row r="24220" spans="1:16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  <c r="M24220">
        <f>MONTH(pizza_sales[[#This Row],[order_date]])</f>
        <v>6</v>
      </c>
      <c r="N24220" t="str">
        <f t="shared" si="1134"/>
        <v>Sat</v>
      </c>
      <c r="O24220" t="str">
        <f t="shared" si="1135"/>
        <v>Jun</v>
      </c>
      <c r="P24220">
        <f t="shared" si="1136"/>
        <v>21</v>
      </c>
    </row>
    <row r="24221" spans="1:16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  <c r="M24221">
        <f>MONTH(pizza_sales[[#This Row],[order_date]])</f>
        <v>6</v>
      </c>
      <c r="N24221" t="str">
        <f t="shared" si="1134"/>
        <v>Sat</v>
      </c>
      <c r="O24221" t="str">
        <f t="shared" si="1135"/>
        <v>Jun</v>
      </c>
      <c r="P24221">
        <f t="shared" si="1136"/>
        <v>21</v>
      </c>
    </row>
    <row r="24222" spans="1:16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  <c r="M24222">
        <f>MONTH(pizza_sales[[#This Row],[order_date]])</f>
        <v>6</v>
      </c>
      <c r="N24222" t="str">
        <f t="shared" si="1134"/>
        <v>Sat</v>
      </c>
      <c r="O24222" t="str">
        <f t="shared" si="1135"/>
        <v>Jun</v>
      </c>
      <c r="P24222">
        <f t="shared" si="1136"/>
        <v>21</v>
      </c>
    </row>
    <row r="24223" spans="1:16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  <c r="M24223">
        <f>MONTH(pizza_sales[[#This Row],[order_date]])</f>
        <v>6</v>
      </c>
      <c r="N24223" t="str">
        <f t="shared" si="1134"/>
        <v>Sat</v>
      </c>
      <c r="O24223" t="str">
        <f t="shared" si="1135"/>
        <v>Jun</v>
      </c>
      <c r="P24223">
        <f t="shared" si="1136"/>
        <v>22</v>
      </c>
    </row>
    <row r="24224" spans="1:16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  <c r="M24224">
        <f>MONTH(pizza_sales[[#This Row],[order_date]])</f>
        <v>6</v>
      </c>
      <c r="N24224" t="str">
        <f t="shared" si="1134"/>
        <v>Sat</v>
      </c>
      <c r="O24224" t="str">
        <f t="shared" si="1135"/>
        <v>Jun</v>
      </c>
      <c r="P24224">
        <f t="shared" si="1136"/>
        <v>22</v>
      </c>
    </row>
    <row r="24225" spans="1:16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  <c r="M24225">
        <f>MONTH(pizza_sales[[#This Row],[order_date]])</f>
        <v>6</v>
      </c>
      <c r="N24225" t="str">
        <f t="shared" si="1134"/>
        <v>Sat</v>
      </c>
      <c r="O24225" t="str">
        <f t="shared" si="1135"/>
        <v>Jun</v>
      </c>
      <c r="P24225">
        <f t="shared" si="1136"/>
        <v>22</v>
      </c>
    </row>
    <row r="24226" spans="1:16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  <c r="M24226">
        <f>MONTH(pizza_sales[[#This Row],[order_date]])</f>
        <v>6</v>
      </c>
      <c r="N24226" t="str">
        <f t="shared" si="1134"/>
        <v>Sat</v>
      </c>
      <c r="O24226" t="str">
        <f t="shared" si="1135"/>
        <v>Jun</v>
      </c>
      <c r="P24226">
        <f t="shared" si="1136"/>
        <v>22</v>
      </c>
    </row>
    <row r="24227" spans="1:16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  <c r="M24227">
        <f>MONTH(pizza_sales[[#This Row],[order_date]])</f>
        <v>6</v>
      </c>
      <c r="N24227" t="str">
        <f t="shared" si="1134"/>
        <v>Sat</v>
      </c>
      <c r="O24227" t="str">
        <f t="shared" si="1135"/>
        <v>Jun</v>
      </c>
      <c r="P24227">
        <f t="shared" si="1136"/>
        <v>22</v>
      </c>
    </row>
    <row r="24228" spans="1:16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  <c r="M24228">
        <f>MONTH(pizza_sales[[#This Row],[order_date]])</f>
        <v>6</v>
      </c>
      <c r="N24228" t="str">
        <f t="shared" si="1134"/>
        <v>Sat</v>
      </c>
      <c r="O24228" t="str">
        <f t="shared" si="1135"/>
        <v>Jun</v>
      </c>
      <c r="P24228">
        <f t="shared" si="1136"/>
        <v>22</v>
      </c>
    </row>
    <row r="24229" spans="1:16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  <c r="M24229">
        <f>MONTH(pizza_sales[[#This Row],[order_date]])</f>
        <v>6</v>
      </c>
      <c r="N24229" t="str">
        <f t="shared" si="1134"/>
        <v>Sun</v>
      </c>
      <c r="O24229" t="str">
        <f t="shared" si="1135"/>
        <v>Jun</v>
      </c>
      <c r="P24229">
        <f t="shared" si="1136"/>
        <v>12</v>
      </c>
    </row>
    <row r="24230" spans="1:16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  <c r="M24230">
        <f>MONTH(pizza_sales[[#This Row],[order_date]])</f>
        <v>6</v>
      </c>
      <c r="N24230" t="str">
        <f t="shared" si="1134"/>
        <v>Sun</v>
      </c>
      <c r="O24230" t="str">
        <f t="shared" si="1135"/>
        <v>Jun</v>
      </c>
      <c r="P24230">
        <f t="shared" si="1136"/>
        <v>12</v>
      </c>
    </row>
    <row r="24231" spans="1:16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  <c r="M24231">
        <f>MONTH(pizza_sales[[#This Row],[order_date]])</f>
        <v>6</v>
      </c>
      <c r="N24231" t="str">
        <f t="shared" si="1134"/>
        <v>Sun</v>
      </c>
      <c r="O24231" t="str">
        <f t="shared" si="1135"/>
        <v>Jun</v>
      </c>
      <c r="P24231">
        <f t="shared" si="1136"/>
        <v>12</v>
      </c>
    </row>
    <row r="24232" spans="1:16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  <c r="M24232">
        <f>MONTH(pizza_sales[[#This Row],[order_date]])</f>
        <v>6</v>
      </c>
      <c r="N24232" t="str">
        <f t="shared" si="1134"/>
        <v>Sun</v>
      </c>
      <c r="O24232" t="str">
        <f t="shared" si="1135"/>
        <v>Jun</v>
      </c>
      <c r="P24232">
        <f t="shared" si="1136"/>
        <v>12</v>
      </c>
    </row>
    <row r="24233" spans="1:16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  <c r="M24233">
        <f>MONTH(pizza_sales[[#This Row],[order_date]])</f>
        <v>6</v>
      </c>
      <c r="N24233" t="str">
        <f t="shared" si="1134"/>
        <v>Sun</v>
      </c>
      <c r="O24233" t="str">
        <f t="shared" si="1135"/>
        <v>Jun</v>
      </c>
      <c r="P24233">
        <f t="shared" si="1136"/>
        <v>12</v>
      </c>
    </row>
    <row r="24234" spans="1:16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  <c r="M24234">
        <f>MONTH(pizza_sales[[#This Row],[order_date]])</f>
        <v>6</v>
      </c>
      <c r="N24234" t="str">
        <f t="shared" si="1134"/>
        <v>Sun</v>
      </c>
      <c r="O24234" t="str">
        <f t="shared" si="1135"/>
        <v>Jun</v>
      </c>
      <c r="P24234">
        <f t="shared" si="1136"/>
        <v>12</v>
      </c>
    </row>
    <row r="24235" spans="1:16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  <c r="M24235">
        <f>MONTH(pizza_sales[[#This Row],[order_date]])</f>
        <v>6</v>
      </c>
      <c r="N24235" t="str">
        <f t="shared" si="1134"/>
        <v>Sun</v>
      </c>
      <c r="O24235" t="str">
        <f t="shared" si="1135"/>
        <v>Jun</v>
      </c>
      <c r="P24235">
        <f t="shared" si="1136"/>
        <v>12</v>
      </c>
    </row>
    <row r="24236" spans="1:16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  <c r="M24236">
        <f>MONTH(pizza_sales[[#This Row],[order_date]])</f>
        <v>6</v>
      </c>
      <c r="N24236" t="str">
        <f t="shared" si="1134"/>
        <v>Sun</v>
      </c>
      <c r="O24236" t="str">
        <f t="shared" si="1135"/>
        <v>Jun</v>
      </c>
      <c r="P24236">
        <f t="shared" si="1136"/>
        <v>13</v>
      </c>
    </row>
    <row r="24237" spans="1:16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  <c r="M24237">
        <f>MONTH(pizza_sales[[#This Row],[order_date]])</f>
        <v>6</v>
      </c>
      <c r="N24237" t="str">
        <f t="shared" si="1134"/>
        <v>Sun</v>
      </c>
      <c r="O24237" t="str">
        <f t="shared" si="1135"/>
        <v>Jun</v>
      </c>
      <c r="P24237">
        <f t="shared" si="1136"/>
        <v>13</v>
      </c>
    </row>
    <row r="24238" spans="1:16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  <c r="M24238">
        <f>MONTH(pizza_sales[[#This Row],[order_date]])</f>
        <v>6</v>
      </c>
      <c r="N24238" t="str">
        <f t="shared" si="1134"/>
        <v>Sun</v>
      </c>
      <c r="O24238" t="str">
        <f t="shared" si="1135"/>
        <v>Jun</v>
      </c>
      <c r="P24238">
        <f t="shared" si="1136"/>
        <v>13</v>
      </c>
    </row>
    <row r="24239" spans="1:16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  <c r="M24239">
        <f>MONTH(pizza_sales[[#This Row],[order_date]])</f>
        <v>6</v>
      </c>
      <c r="N24239" t="str">
        <f t="shared" si="1134"/>
        <v>Sun</v>
      </c>
      <c r="O24239" t="str">
        <f t="shared" si="1135"/>
        <v>Jun</v>
      </c>
      <c r="P24239">
        <f t="shared" si="1136"/>
        <v>13</v>
      </c>
    </row>
    <row r="24240" spans="1:16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  <c r="M24240">
        <f>MONTH(pizza_sales[[#This Row],[order_date]])</f>
        <v>6</v>
      </c>
      <c r="N24240" t="str">
        <f t="shared" si="1134"/>
        <v>Sun</v>
      </c>
      <c r="O24240" t="str">
        <f t="shared" si="1135"/>
        <v>Jun</v>
      </c>
      <c r="P24240">
        <f t="shared" si="1136"/>
        <v>14</v>
      </c>
    </row>
    <row r="24241" spans="1:16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  <c r="M24241">
        <f>MONTH(pizza_sales[[#This Row],[order_date]])</f>
        <v>6</v>
      </c>
      <c r="N24241" t="str">
        <f t="shared" si="1134"/>
        <v>Sun</v>
      </c>
      <c r="O24241" t="str">
        <f t="shared" si="1135"/>
        <v>Jun</v>
      </c>
      <c r="P24241">
        <f t="shared" si="1136"/>
        <v>14</v>
      </c>
    </row>
    <row r="24242" spans="1:16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  <c r="M24242">
        <f>MONTH(pizza_sales[[#This Row],[order_date]])</f>
        <v>6</v>
      </c>
      <c r="N24242" t="str">
        <f t="shared" si="1134"/>
        <v>Sun</v>
      </c>
      <c r="O24242" t="str">
        <f t="shared" si="1135"/>
        <v>Jun</v>
      </c>
      <c r="P24242">
        <f t="shared" si="1136"/>
        <v>14</v>
      </c>
    </row>
    <row r="24243" spans="1:16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  <c r="M24243">
        <f>MONTH(pizza_sales[[#This Row],[order_date]])</f>
        <v>6</v>
      </c>
      <c r="N24243" t="str">
        <f t="shared" si="1134"/>
        <v>Sun</v>
      </c>
      <c r="O24243" t="str">
        <f t="shared" si="1135"/>
        <v>Jun</v>
      </c>
      <c r="P24243">
        <f t="shared" si="1136"/>
        <v>14</v>
      </c>
    </row>
    <row r="24244" spans="1:16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  <c r="M24244">
        <f>MONTH(pizza_sales[[#This Row],[order_date]])</f>
        <v>6</v>
      </c>
      <c r="N24244" t="str">
        <f t="shared" si="1134"/>
        <v>Sun</v>
      </c>
      <c r="O24244" t="str">
        <f t="shared" si="1135"/>
        <v>Jun</v>
      </c>
      <c r="P24244">
        <f t="shared" si="1136"/>
        <v>14</v>
      </c>
    </row>
    <row r="24245" spans="1:16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  <c r="M24245">
        <f>MONTH(pizza_sales[[#This Row],[order_date]])</f>
        <v>6</v>
      </c>
      <c r="N24245" t="str">
        <f t="shared" si="1134"/>
        <v>Sun</v>
      </c>
      <c r="O24245" t="str">
        <f t="shared" si="1135"/>
        <v>Jun</v>
      </c>
      <c r="P24245">
        <f t="shared" si="1136"/>
        <v>14</v>
      </c>
    </row>
    <row r="24246" spans="1:16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  <c r="M24246">
        <f>MONTH(pizza_sales[[#This Row],[order_date]])</f>
        <v>6</v>
      </c>
      <c r="N24246" t="str">
        <f t="shared" si="1134"/>
        <v>Sun</v>
      </c>
      <c r="O24246" t="str">
        <f t="shared" si="1135"/>
        <v>Jun</v>
      </c>
      <c r="P24246">
        <f t="shared" si="1136"/>
        <v>14</v>
      </c>
    </row>
    <row r="24247" spans="1:16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  <c r="M24247">
        <f>MONTH(pizza_sales[[#This Row],[order_date]])</f>
        <v>6</v>
      </c>
      <c r="N24247" t="str">
        <f t="shared" si="1134"/>
        <v>Sun</v>
      </c>
      <c r="O24247" t="str">
        <f t="shared" si="1135"/>
        <v>Jun</v>
      </c>
      <c r="P24247">
        <f t="shared" si="1136"/>
        <v>14</v>
      </c>
    </row>
    <row r="24248" spans="1:16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  <c r="M24248">
        <f>MONTH(pizza_sales[[#This Row],[order_date]])</f>
        <v>6</v>
      </c>
      <c r="N24248" t="str">
        <f t="shared" si="1134"/>
        <v>Sun</v>
      </c>
      <c r="O24248" t="str">
        <f t="shared" si="1135"/>
        <v>Jun</v>
      </c>
      <c r="P24248">
        <f t="shared" si="1136"/>
        <v>14</v>
      </c>
    </row>
    <row r="24249" spans="1:16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  <c r="M24249">
        <f>MONTH(pizza_sales[[#This Row],[order_date]])</f>
        <v>6</v>
      </c>
      <c r="N24249" t="str">
        <f t="shared" si="1134"/>
        <v>Sun</v>
      </c>
      <c r="O24249" t="str">
        <f t="shared" si="1135"/>
        <v>Jun</v>
      </c>
      <c r="P24249">
        <f t="shared" si="1136"/>
        <v>14</v>
      </c>
    </row>
    <row r="24250" spans="1:16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  <c r="M24250">
        <f>MONTH(pizza_sales[[#This Row],[order_date]])</f>
        <v>6</v>
      </c>
      <c r="N24250" t="str">
        <f t="shared" si="1134"/>
        <v>Sun</v>
      </c>
      <c r="O24250" t="str">
        <f t="shared" si="1135"/>
        <v>Jun</v>
      </c>
      <c r="P24250">
        <f t="shared" si="1136"/>
        <v>14</v>
      </c>
    </row>
    <row r="24251" spans="1:16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  <c r="M24251">
        <f>MONTH(pizza_sales[[#This Row],[order_date]])</f>
        <v>6</v>
      </c>
      <c r="N24251" t="str">
        <f t="shared" si="1134"/>
        <v>Sun</v>
      </c>
      <c r="O24251" t="str">
        <f t="shared" si="1135"/>
        <v>Jun</v>
      </c>
      <c r="P24251">
        <f t="shared" si="1136"/>
        <v>14</v>
      </c>
    </row>
    <row r="24252" spans="1:16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  <c r="M24252">
        <f>MONTH(pizza_sales[[#This Row],[order_date]])</f>
        <v>6</v>
      </c>
      <c r="N24252" t="str">
        <f t="shared" si="1134"/>
        <v>Sun</v>
      </c>
      <c r="O24252" t="str">
        <f t="shared" si="1135"/>
        <v>Jun</v>
      </c>
      <c r="P24252">
        <f t="shared" si="1136"/>
        <v>15</v>
      </c>
    </row>
    <row r="24253" spans="1:16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  <c r="M24253">
        <f>MONTH(pizza_sales[[#This Row],[order_date]])</f>
        <v>6</v>
      </c>
      <c r="N24253" t="str">
        <f t="shared" si="1134"/>
        <v>Sun</v>
      </c>
      <c r="O24253" t="str">
        <f t="shared" si="1135"/>
        <v>Jun</v>
      </c>
      <c r="P24253">
        <f t="shared" si="1136"/>
        <v>15</v>
      </c>
    </row>
    <row r="24254" spans="1:16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  <c r="M24254">
        <f>MONTH(pizza_sales[[#This Row],[order_date]])</f>
        <v>6</v>
      </c>
      <c r="N24254" t="str">
        <f t="shared" si="1134"/>
        <v>Sun</v>
      </c>
      <c r="O24254" t="str">
        <f t="shared" si="1135"/>
        <v>Jun</v>
      </c>
      <c r="P24254">
        <f t="shared" si="1136"/>
        <v>15</v>
      </c>
    </row>
    <row r="24255" spans="1:16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  <c r="M24255">
        <f>MONTH(pizza_sales[[#This Row],[order_date]])</f>
        <v>6</v>
      </c>
      <c r="N24255" t="str">
        <f t="shared" si="1134"/>
        <v>Sun</v>
      </c>
      <c r="O24255" t="str">
        <f t="shared" si="1135"/>
        <v>Jun</v>
      </c>
      <c r="P24255">
        <f t="shared" si="1136"/>
        <v>15</v>
      </c>
    </row>
    <row r="24256" spans="1:16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  <c r="M24256">
        <f>MONTH(pizza_sales[[#This Row],[order_date]])</f>
        <v>6</v>
      </c>
      <c r="N24256" t="str">
        <f t="shared" si="1134"/>
        <v>Sun</v>
      </c>
      <c r="O24256" t="str">
        <f t="shared" si="1135"/>
        <v>Jun</v>
      </c>
      <c r="P24256">
        <f t="shared" si="1136"/>
        <v>15</v>
      </c>
    </row>
    <row r="24257" spans="1:16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  <c r="M24257">
        <f>MONTH(pizza_sales[[#This Row],[order_date]])</f>
        <v>6</v>
      </c>
      <c r="N24257" t="str">
        <f t="shared" si="1134"/>
        <v>Sun</v>
      </c>
      <c r="O24257" t="str">
        <f t="shared" si="1135"/>
        <v>Jun</v>
      </c>
      <c r="P24257">
        <f t="shared" si="1136"/>
        <v>15</v>
      </c>
    </row>
    <row r="24258" spans="1:16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  <c r="M24258">
        <f>MONTH(pizza_sales[[#This Row],[order_date]])</f>
        <v>6</v>
      </c>
      <c r="N24258" t="str">
        <f t="shared" ref="N24258:N24321" si="1137">TEXT(E24259,"ddd")</f>
        <v>Sun</v>
      </c>
      <c r="O24258" t="str">
        <f t="shared" ref="O24258:O24321" si="1138">TEXT(E24259,"mmm")</f>
        <v>Jun</v>
      </c>
      <c r="P24258">
        <f t="shared" ref="P24258:P24321" si="1139">HOUR(F24259)</f>
        <v>15</v>
      </c>
    </row>
    <row r="24259" spans="1:16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  <c r="M24259">
        <f>MONTH(pizza_sales[[#This Row],[order_date]])</f>
        <v>6</v>
      </c>
      <c r="N24259" t="str">
        <f t="shared" si="1137"/>
        <v>Sun</v>
      </c>
      <c r="O24259" t="str">
        <f t="shared" si="1138"/>
        <v>Jun</v>
      </c>
      <c r="P24259">
        <f t="shared" si="1139"/>
        <v>15</v>
      </c>
    </row>
    <row r="24260" spans="1:16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  <c r="M24260">
        <f>MONTH(pizza_sales[[#This Row],[order_date]])</f>
        <v>6</v>
      </c>
      <c r="N24260" t="str">
        <f t="shared" si="1137"/>
        <v>Sun</v>
      </c>
      <c r="O24260" t="str">
        <f t="shared" si="1138"/>
        <v>Jun</v>
      </c>
      <c r="P24260">
        <f t="shared" si="1139"/>
        <v>15</v>
      </c>
    </row>
    <row r="24261" spans="1:16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  <c r="M24261">
        <f>MONTH(pizza_sales[[#This Row],[order_date]])</f>
        <v>6</v>
      </c>
      <c r="N24261" t="str">
        <f t="shared" si="1137"/>
        <v>Sun</v>
      </c>
      <c r="O24261" t="str">
        <f t="shared" si="1138"/>
        <v>Jun</v>
      </c>
      <c r="P24261">
        <f t="shared" si="1139"/>
        <v>15</v>
      </c>
    </row>
    <row r="24262" spans="1:16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  <c r="M24262">
        <f>MONTH(pizza_sales[[#This Row],[order_date]])</f>
        <v>6</v>
      </c>
      <c r="N24262" t="str">
        <f t="shared" si="1137"/>
        <v>Sun</v>
      </c>
      <c r="O24262" t="str">
        <f t="shared" si="1138"/>
        <v>Jun</v>
      </c>
      <c r="P24262">
        <f t="shared" si="1139"/>
        <v>15</v>
      </c>
    </row>
    <row r="24263" spans="1:16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  <c r="M24263">
        <f>MONTH(pizza_sales[[#This Row],[order_date]])</f>
        <v>6</v>
      </c>
      <c r="N24263" t="str">
        <f t="shared" si="1137"/>
        <v>Sun</v>
      </c>
      <c r="O24263" t="str">
        <f t="shared" si="1138"/>
        <v>Jun</v>
      </c>
      <c r="P24263">
        <f t="shared" si="1139"/>
        <v>15</v>
      </c>
    </row>
    <row r="24264" spans="1:16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  <c r="M24264">
        <f>MONTH(pizza_sales[[#This Row],[order_date]])</f>
        <v>6</v>
      </c>
      <c r="N24264" t="str">
        <f t="shared" si="1137"/>
        <v>Sun</v>
      </c>
      <c r="O24264" t="str">
        <f t="shared" si="1138"/>
        <v>Jun</v>
      </c>
      <c r="P24264">
        <f t="shared" si="1139"/>
        <v>15</v>
      </c>
    </row>
    <row r="24265" spans="1:16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  <c r="M24265">
        <f>MONTH(pizza_sales[[#This Row],[order_date]])</f>
        <v>6</v>
      </c>
      <c r="N24265" t="str">
        <f t="shared" si="1137"/>
        <v>Sun</v>
      </c>
      <c r="O24265" t="str">
        <f t="shared" si="1138"/>
        <v>Jun</v>
      </c>
      <c r="P24265">
        <f t="shared" si="1139"/>
        <v>15</v>
      </c>
    </row>
    <row r="24266" spans="1:16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  <c r="M24266">
        <f>MONTH(pizza_sales[[#This Row],[order_date]])</f>
        <v>6</v>
      </c>
      <c r="N24266" t="str">
        <f t="shared" si="1137"/>
        <v>Sun</v>
      </c>
      <c r="O24266" t="str">
        <f t="shared" si="1138"/>
        <v>Jun</v>
      </c>
      <c r="P24266">
        <f t="shared" si="1139"/>
        <v>15</v>
      </c>
    </row>
    <row r="24267" spans="1:16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  <c r="M24267">
        <f>MONTH(pizza_sales[[#This Row],[order_date]])</f>
        <v>6</v>
      </c>
      <c r="N24267" t="str">
        <f t="shared" si="1137"/>
        <v>Sun</v>
      </c>
      <c r="O24267" t="str">
        <f t="shared" si="1138"/>
        <v>Jun</v>
      </c>
      <c r="P24267">
        <f t="shared" si="1139"/>
        <v>16</v>
      </c>
    </row>
    <row r="24268" spans="1:16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  <c r="M24268">
        <f>MONTH(pizza_sales[[#This Row],[order_date]])</f>
        <v>6</v>
      </c>
      <c r="N24268" t="str">
        <f t="shared" si="1137"/>
        <v>Sun</v>
      </c>
      <c r="O24268" t="str">
        <f t="shared" si="1138"/>
        <v>Jun</v>
      </c>
      <c r="P24268">
        <f t="shared" si="1139"/>
        <v>16</v>
      </c>
    </row>
    <row r="24269" spans="1:16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  <c r="M24269">
        <f>MONTH(pizza_sales[[#This Row],[order_date]])</f>
        <v>6</v>
      </c>
      <c r="N24269" t="str">
        <f t="shared" si="1137"/>
        <v>Sun</v>
      </c>
      <c r="O24269" t="str">
        <f t="shared" si="1138"/>
        <v>Jun</v>
      </c>
      <c r="P24269">
        <f t="shared" si="1139"/>
        <v>16</v>
      </c>
    </row>
    <row r="24270" spans="1:16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  <c r="M24270">
        <f>MONTH(pizza_sales[[#This Row],[order_date]])</f>
        <v>6</v>
      </c>
      <c r="N24270" t="str">
        <f t="shared" si="1137"/>
        <v>Sun</v>
      </c>
      <c r="O24270" t="str">
        <f t="shared" si="1138"/>
        <v>Jun</v>
      </c>
      <c r="P24270">
        <f t="shared" si="1139"/>
        <v>16</v>
      </c>
    </row>
    <row r="24271" spans="1:16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  <c r="M24271">
        <f>MONTH(pizza_sales[[#This Row],[order_date]])</f>
        <v>6</v>
      </c>
      <c r="N24271" t="str">
        <f t="shared" si="1137"/>
        <v>Sun</v>
      </c>
      <c r="O24271" t="str">
        <f t="shared" si="1138"/>
        <v>Jun</v>
      </c>
      <c r="P24271">
        <f t="shared" si="1139"/>
        <v>16</v>
      </c>
    </row>
    <row r="24272" spans="1:16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  <c r="M24272">
        <f>MONTH(pizza_sales[[#This Row],[order_date]])</f>
        <v>6</v>
      </c>
      <c r="N24272" t="str">
        <f t="shared" si="1137"/>
        <v>Sun</v>
      </c>
      <c r="O24272" t="str">
        <f t="shared" si="1138"/>
        <v>Jun</v>
      </c>
      <c r="P24272">
        <f t="shared" si="1139"/>
        <v>16</v>
      </c>
    </row>
    <row r="24273" spans="1:16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  <c r="M24273">
        <f>MONTH(pizza_sales[[#This Row],[order_date]])</f>
        <v>6</v>
      </c>
      <c r="N24273" t="str">
        <f t="shared" si="1137"/>
        <v>Sun</v>
      </c>
      <c r="O24273" t="str">
        <f t="shared" si="1138"/>
        <v>Jun</v>
      </c>
      <c r="P24273">
        <f t="shared" si="1139"/>
        <v>16</v>
      </c>
    </row>
    <row r="24274" spans="1:16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  <c r="M24274">
        <f>MONTH(pizza_sales[[#This Row],[order_date]])</f>
        <v>6</v>
      </c>
      <c r="N24274" t="str">
        <f t="shared" si="1137"/>
        <v>Sun</v>
      </c>
      <c r="O24274" t="str">
        <f t="shared" si="1138"/>
        <v>Jun</v>
      </c>
      <c r="P24274">
        <f t="shared" si="1139"/>
        <v>16</v>
      </c>
    </row>
    <row r="24275" spans="1:16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  <c r="M24275">
        <f>MONTH(pizza_sales[[#This Row],[order_date]])</f>
        <v>6</v>
      </c>
      <c r="N24275" t="str">
        <f t="shared" si="1137"/>
        <v>Sun</v>
      </c>
      <c r="O24275" t="str">
        <f t="shared" si="1138"/>
        <v>Jun</v>
      </c>
      <c r="P24275">
        <f t="shared" si="1139"/>
        <v>16</v>
      </c>
    </row>
    <row r="24276" spans="1:16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  <c r="M24276">
        <f>MONTH(pizza_sales[[#This Row],[order_date]])</f>
        <v>6</v>
      </c>
      <c r="N24276" t="str">
        <f t="shared" si="1137"/>
        <v>Sun</v>
      </c>
      <c r="O24276" t="str">
        <f t="shared" si="1138"/>
        <v>Jun</v>
      </c>
      <c r="P24276">
        <f t="shared" si="1139"/>
        <v>17</v>
      </c>
    </row>
    <row r="24277" spans="1:16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  <c r="M24277">
        <f>MONTH(pizza_sales[[#This Row],[order_date]])</f>
        <v>6</v>
      </c>
      <c r="N24277" t="str">
        <f t="shared" si="1137"/>
        <v>Sun</v>
      </c>
      <c r="O24277" t="str">
        <f t="shared" si="1138"/>
        <v>Jun</v>
      </c>
      <c r="P24277">
        <f t="shared" si="1139"/>
        <v>17</v>
      </c>
    </row>
    <row r="24278" spans="1:16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  <c r="M24278">
        <f>MONTH(pizza_sales[[#This Row],[order_date]])</f>
        <v>6</v>
      </c>
      <c r="N24278" t="str">
        <f t="shared" si="1137"/>
        <v>Sun</v>
      </c>
      <c r="O24278" t="str">
        <f t="shared" si="1138"/>
        <v>Jun</v>
      </c>
      <c r="P24278">
        <f t="shared" si="1139"/>
        <v>17</v>
      </c>
    </row>
    <row r="24279" spans="1:16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  <c r="M24279">
        <f>MONTH(pizza_sales[[#This Row],[order_date]])</f>
        <v>6</v>
      </c>
      <c r="N24279" t="str">
        <f t="shared" si="1137"/>
        <v>Sun</v>
      </c>
      <c r="O24279" t="str">
        <f t="shared" si="1138"/>
        <v>Jun</v>
      </c>
      <c r="P24279">
        <f t="shared" si="1139"/>
        <v>17</v>
      </c>
    </row>
    <row r="24280" spans="1:16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  <c r="M24280">
        <f>MONTH(pizza_sales[[#This Row],[order_date]])</f>
        <v>6</v>
      </c>
      <c r="N24280" t="str">
        <f t="shared" si="1137"/>
        <v>Sun</v>
      </c>
      <c r="O24280" t="str">
        <f t="shared" si="1138"/>
        <v>Jun</v>
      </c>
      <c r="P24280">
        <f t="shared" si="1139"/>
        <v>17</v>
      </c>
    </row>
    <row r="24281" spans="1:16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  <c r="M24281">
        <f>MONTH(pizza_sales[[#This Row],[order_date]])</f>
        <v>6</v>
      </c>
      <c r="N24281" t="str">
        <f t="shared" si="1137"/>
        <v>Sun</v>
      </c>
      <c r="O24281" t="str">
        <f t="shared" si="1138"/>
        <v>Jun</v>
      </c>
      <c r="P24281">
        <f t="shared" si="1139"/>
        <v>17</v>
      </c>
    </row>
    <row r="24282" spans="1:16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  <c r="M24282">
        <f>MONTH(pizza_sales[[#This Row],[order_date]])</f>
        <v>6</v>
      </c>
      <c r="N24282" t="str">
        <f t="shared" si="1137"/>
        <v>Sun</v>
      </c>
      <c r="O24282" t="str">
        <f t="shared" si="1138"/>
        <v>Jun</v>
      </c>
      <c r="P24282">
        <f t="shared" si="1139"/>
        <v>17</v>
      </c>
    </row>
    <row r="24283" spans="1:16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  <c r="M24283">
        <f>MONTH(pizza_sales[[#This Row],[order_date]])</f>
        <v>6</v>
      </c>
      <c r="N24283" t="str">
        <f t="shared" si="1137"/>
        <v>Sun</v>
      </c>
      <c r="O24283" t="str">
        <f t="shared" si="1138"/>
        <v>Jun</v>
      </c>
      <c r="P24283">
        <f t="shared" si="1139"/>
        <v>17</v>
      </c>
    </row>
    <row r="24284" spans="1:16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  <c r="M24284">
        <f>MONTH(pizza_sales[[#This Row],[order_date]])</f>
        <v>6</v>
      </c>
      <c r="N24284" t="str">
        <f t="shared" si="1137"/>
        <v>Sun</v>
      </c>
      <c r="O24284" t="str">
        <f t="shared" si="1138"/>
        <v>Jun</v>
      </c>
      <c r="P24284">
        <f t="shared" si="1139"/>
        <v>17</v>
      </c>
    </row>
    <row r="24285" spans="1:16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  <c r="M24285">
        <f>MONTH(pizza_sales[[#This Row],[order_date]])</f>
        <v>6</v>
      </c>
      <c r="N24285" t="str">
        <f t="shared" si="1137"/>
        <v>Sun</v>
      </c>
      <c r="O24285" t="str">
        <f t="shared" si="1138"/>
        <v>Jun</v>
      </c>
      <c r="P24285">
        <f t="shared" si="1139"/>
        <v>17</v>
      </c>
    </row>
    <row r="24286" spans="1:16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  <c r="M24286">
        <f>MONTH(pizza_sales[[#This Row],[order_date]])</f>
        <v>6</v>
      </c>
      <c r="N24286" t="str">
        <f t="shared" si="1137"/>
        <v>Sun</v>
      </c>
      <c r="O24286" t="str">
        <f t="shared" si="1138"/>
        <v>Jun</v>
      </c>
      <c r="P24286">
        <f t="shared" si="1139"/>
        <v>17</v>
      </c>
    </row>
    <row r="24287" spans="1:16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  <c r="M24287">
        <f>MONTH(pizza_sales[[#This Row],[order_date]])</f>
        <v>6</v>
      </c>
      <c r="N24287" t="str">
        <f t="shared" si="1137"/>
        <v>Sun</v>
      </c>
      <c r="O24287" t="str">
        <f t="shared" si="1138"/>
        <v>Jun</v>
      </c>
      <c r="P24287">
        <f t="shared" si="1139"/>
        <v>17</v>
      </c>
    </row>
    <row r="24288" spans="1:16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  <c r="M24288">
        <f>MONTH(pizza_sales[[#This Row],[order_date]])</f>
        <v>6</v>
      </c>
      <c r="N24288" t="str">
        <f t="shared" si="1137"/>
        <v>Sun</v>
      </c>
      <c r="O24288" t="str">
        <f t="shared" si="1138"/>
        <v>Jun</v>
      </c>
      <c r="P24288">
        <f t="shared" si="1139"/>
        <v>17</v>
      </c>
    </row>
    <row r="24289" spans="1:16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  <c r="M24289">
        <f>MONTH(pizza_sales[[#This Row],[order_date]])</f>
        <v>6</v>
      </c>
      <c r="N24289" t="str">
        <f t="shared" si="1137"/>
        <v>Sun</v>
      </c>
      <c r="O24289" t="str">
        <f t="shared" si="1138"/>
        <v>Jun</v>
      </c>
      <c r="P24289">
        <f t="shared" si="1139"/>
        <v>17</v>
      </c>
    </row>
    <row r="24290" spans="1:16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  <c r="M24290">
        <f>MONTH(pizza_sales[[#This Row],[order_date]])</f>
        <v>6</v>
      </c>
      <c r="N24290" t="str">
        <f t="shared" si="1137"/>
        <v>Sun</v>
      </c>
      <c r="O24290" t="str">
        <f t="shared" si="1138"/>
        <v>Jun</v>
      </c>
      <c r="P24290">
        <f t="shared" si="1139"/>
        <v>17</v>
      </c>
    </row>
    <row r="24291" spans="1:16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  <c r="M24291">
        <f>MONTH(pizza_sales[[#This Row],[order_date]])</f>
        <v>6</v>
      </c>
      <c r="N24291" t="str">
        <f t="shared" si="1137"/>
        <v>Sun</v>
      </c>
      <c r="O24291" t="str">
        <f t="shared" si="1138"/>
        <v>Jun</v>
      </c>
      <c r="P24291">
        <f t="shared" si="1139"/>
        <v>17</v>
      </c>
    </row>
    <row r="24292" spans="1:16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  <c r="M24292">
        <f>MONTH(pizza_sales[[#This Row],[order_date]])</f>
        <v>6</v>
      </c>
      <c r="N24292" t="str">
        <f t="shared" si="1137"/>
        <v>Sun</v>
      </c>
      <c r="O24292" t="str">
        <f t="shared" si="1138"/>
        <v>Jun</v>
      </c>
      <c r="P24292">
        <f t="shared" si="1139"/>
        <v>18</v>
      </c>
    </row>
    <row r="24293" spans="1:16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  <c r="M24293">
        <f>MONTH(pizza_sales[[#This Row],[order_date]])</f>
        <v>6</v>
      </c>
      <c r="N24293" t="str">
        <f t="shared" si="1137"/>
        <v>Sun</v>
      </c>
      <c r="O24293" t="str">
        <f t="shared" si="1138"/>
        <v>Jun</v>
      </c>
      <c r="P24293">
        <f t="shared" si="1139"/>
        <v>18</v>
      </c>
    </row>
    <row r="24294" spans="1:16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  <c r="M24294">
        <f>MONTH(pizza_sales[[#This Row],[order_date]])</f>
        <v>6</v>
      </c>
      <c r="N24294" t="str">
        <f t="shared" si="1137"/>
        <v>Sun</v>
      </c>
      <c r="O24294" t="str">
        <f t="shared" si="1138"/>
        <v>Jun</v>
      </c>
      <c r="P24294">
        <f t="shared" si="1139"/>
        <v>18</v>
      </c>
    </row>
    <row r="24295" spans="1:16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  <c r="M24295">
        <f>MONTH(pizza_sales[[#This Row],[order_date]])</f>
        <v>6</v>
      </c>
      <c r="N24295" t="str">
        <f t="shared" si="1137"/>
        <v>Sun</v>
      </c>
      <c r="O24295" t="str">
        <f t="shared" si="1138"/>
        <v>Jun</v>
      </c>
      <c r="P24295">
        <f t="shared" si="1139"/>
        <v>18</v>
      </c>
    </row>
    <row r="24296" spans="1:16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  <c r="M24296">
        <f>MONTH(pizza_sales[[#This Row],[order_date]])</f>
        <v>6</v>
      </c>
      <c r="N24296" t="str">
        <f t="shared" si="1137"/>
        <v>Sun</v>
      </c>
      <c r="O24296" t="str">
        <f t="shared" si="1138"/>
        <v>Jun</v>
      </c>
      <c r="P24296">
        <f t="shared" si="1139"/>
        <v>18</v>
      </c>
    </row>
    <row r="24297" spans="1:16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  <c r="M24297">
        <f>MONTH(pizza_sales[[#This Row],[order_date]])</f>
        <v>6</v>
      </c>
      <c r="N24297" t="str">
        <f t="shared" si="1137"/>
        <v>Sun</v>
      </c>
      <c r="O24297" t="str">
        <f t="shared" si="1138"/>
        <v>Jun</v>
      </c>
      <c r="P24297">
        <f t="shared" si="1139"/>
        <v>18</v>
      </c>
    </row>
    <row r="24298" spans="1:16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  <c r="M24298">
        <f>MONTH(pizza_sales[[#This Row],[order_date]])</f>
        <v>6</v>
      </c>
      <c r="N24298" t="str">
        <f t="shared" si="1137"/>
        <v>Sun</v>
      </c>
      <c r="O24298" t="str">
        <f t="shared" si="1138"/>
        <v>Jun</v>
      </c>
      <c r="P24298">
        <f t="shared" si="1139"/>
        <v>19</v>
      </c>
    </row>
    <row r="24299" spans="1:16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  <c r="M24299">
        <f>MONTH(pizza_sales[[#This Row],[order_date]])</f>
        <v>6</v>
      </c>
      <c r="N24299" t="str">
        <f t="shared" si="1137"/>
        <v>Sun</v>
      </c>
      <c r="O24299" t="str">
        <f t="shared" si="1138"/>
        <v>Jun</v>
      </c>
      <c r="P24299">
        <f t="shared" si="1139"/>
        <v>19</v>
      </c>
    </row>
    <row r="24300" spans="1:16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  <c r="M24300">
        <f>MONTH(pizza_sales[[#This Row],[order_date]])</f>
        <v>6</v>
      </c>
      <c r="N24300" t="str">
        <f t="shared" si="1137"/>
        <v>Sun</v>
      </c>
      <c r="O24300" t="str">
        <f t="shared" si="1138"/>
        <v>Jun</v>
      </c>
      <c r="P24300">
        <f t="shared" si="1139"/>
        <v>19</v>
      </c>
    </row>
    <row r="24301" spans="1:16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  <c r="M24301">
        <f>MONTH(pizza_sales[[#This Row],[order_date]])</f>
        <v>6</v>
      </c>
      <c r="N24301" t="str">
        <f t="shared" si="1137"/>
        <v>Sun</v>
      </c>
      <c r="O24301" t="str">
        <f t="shared" si="1138"/>
        <v>Jun</v>
      </c>
      <c r="P24301">
        <f t="shared" si="1139"/>
        <v>19</v>
      </c>
    </row>
    <row r="24302" spans="1:16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  <c r="M24302">
        <f>MONTH(pizza_sales[[#This Row],[order_date]])</f>
        <v>6</v>
      </c>
      <c r="N24302" t="str">
        <f t="shared" si="1137"/>
        <v>Sun</v>
      </c>
      <c r="O24302" t="str">
        <f t="shared" si="1138"/>
        <v>Jun</v>
      </c>
      <c r="P24302">
        <f t="shared" si="1139"/>
        <v>19</v>
      </c>
    </row>
    <row r="24303" spans="1:16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  <c r="M24303">
        <f>MONTH(pizza_sales[[#This Row],[order_date]])</f>
        <v>6</v>
      </c>
      <c r="N24303" t="str">
        <f t="shared" si="1137"/>
        <v>Sun</v>
      </c>
      <c r="O24303" t="str">
        <f t="shared" si="1138"/>
        <v>Jun</v>
      </c>
      <c r="P24303">
        <f t="shared" si="1139"/>
        <v>19</v>
      </c>
    </row>
    <row r="24304" spans="1:16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  <c r="M24304">
        <f>MONTH(pizza_sales[[#This Row],[order_date]])</f>
        <v>6</v>
      </c>
      <c r="N24304" t="str">
        <f t="shared" si="1137"/>
        <v>Sun</v>
      </c>
      <c r="O24304" t="str">
        <f t="shared" si="1138"/>
        <v>Jun</v>
      </c>
      <c r="P24304">
        <f t="shared" si="1139"/>
        <v>19</v>
      </c>
    </row>
    <row r="24305" spans="1:16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  <c r="M24305">
        <f>MONTH(pizza_sales[[#This Row],[order_date]])</f>
        <v>6</v>
      </c>
      <c r="N24305" t="str">
        <f t="shared" si="1137"/>
        <v>Sun</v>
      </c>
      <c r="O24305" t="str">
        <f t="shared" si="1138"/>
        <v>Jun</v>
      </c>
      <c r="P24305">
        <f t="shared" si="1139"/>
        <v>19</v>
      </c>
    </row>
    <row r="24306" spans="1:16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  <c r="M24306">
        <f>MONTH(pizza_sales[[#This Row],[order_date]])</f>
        <v>6</v>
      </c>
      <c r="N24306" t="str">
        <f t="shared" si="1137"/>
        <v>Sun</v>
      </c>
      <c r="O24306" t="str">
        <f t="shared" si="1138"/>
        <v>Jun</v>
      </c>
      <c r="P24306">
        <f t="shared" si="1139"/>
        <v>19</v>
      </c>
    </row>
    <row r="24307" spans="1:16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  <c r="M24307">
        <f>MONTH(pizza_sales[[#This Row],[order_date]])</f>
        <v>6</v>
      </c>
      <c r="N24307" t="str">
        <f t="shared" si="1137"/>
        <v>Sun</v>
      </c>
      <c r="O24307" t="str">
        <f t="shared" si="1138"/>
        <v>Jun</v>
      </c>
      <c r="P24307">
        <f t="shared" si="1139"/>
        <v>19</v>
      </c>
    </row>
    <row r="24308" spans="1:16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  <c r="M24308">
        <f>MONTH(pizza_sales[[#This Row],[order_date]])</f>
        <v>6</v>
      </c>
      <c r="N24308" t="str">
        <f t="shared" si="1137"/>
        <v>Sun</v>
      </c>
      <c r="O24308" t="str">
        <f t="shared" si="1138"/>
        <v>Jun</v>
      </c>
      <c r="P24308">
        <f t="shared" si="1139"/>
        <v>19</v>
      </c>
    </row>
    <row r="24309" spans="1:16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  <c r="M24309">
        <f>MONTH(pizza_sales[[#This Row],[order_date]])</f>
        <v>6</v>
      </c>
      <c r="N24309" t="str">
        <f t="shared" si="1137"/>
        <v>Sun</v>
      </c>
      <c r="O24309" t="str">
        <f t="shared" si="1138"/>
        <v>Jun</v>
      </c>
      <c r="P24309">
        <f t="shared" si="1139"/>
        <v>19</v>
      </c>
    </row>
    <row r="24310" spans="1:16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  <c r="M24310">
        <f>MONTH(pizza_sales[[#This Row],[order_date]])</f>
        <v>6</v>
      </c>
      <c r="N24310" t="str">
        <f t="shared" si="1137"/>
        <v>Sun</v>
      </c>
      <c r="O24310" t="str">
        <f t="shared" si="1138"/>
        <v>Jun</v>
      </c>
      <c r="P24310">
        <f t="shared" si="1139"/>
        <v>19</v>
      </c>
    </row>
    <row r="24311" spans="1:16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  <c r="M24311">
        <f>MONTH(pizza_sales[[#This Row],[order_date]])</f>
        <v>6</v>
      </c>
      <c r="N24311" t="str">
        <f t="shared" si="1137"/>
        <v>Sun</v>
      </c>
      <c r="O24311" t="str">
        <f t="shared" si="1138"/>
        <v>Jun</v>
      </c>
      <c r="P24311">
        <f t="shared" si="1139"/>
        <v>20</v>
      </c>
    </row>
    <row r="24312" spans="1:16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  <c r="M24312">
        <f>MONTH(pizza_sales[[#This Row],[order_date]])</f>
        <v>6</v>
      </c>
      <c r="N24312" t="str">
        <f t="shared" si="1137"/>
        <v>Sun</v>
      </c>
      <c r="O24312" t="str">
        <f t="shared" si="1138"/>
        <v>Jun</v>
      </c>
      <c r="P24312">
        <f t="shared" si="1139"/>
        <v>20</v>
      </c>
    </row>
    <row r="24313" spans="1:16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  <c r="M24313">
        <f>MONTH(pizza_sales[[#This Row],[order_date]])</f>
        <v>6</v>
      </c>
      <c r="N24313" t="str">
        <f t="shared" si="1137"/>
        <v>Sun</v>
      </c>
      <c r="O24313" t="str">
        <f t="shared" si="1138"/>
        <v>Jun</v>
      </c>
      <c r="P24313">
        <f t="shared" si="1139"/>
        <v>20</v>
      </c>
    </row>
    <row r="24314" spans="1:16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  <c r="M24314">
        <f>MONTH(pizza_sales[[#This Row],[order_date]])</f>
        <v>6</v>
      </c>
      <c r="N24314" t="str">
        <f t="shared" si="1137"/>
        <v>Sun</v>
      </c>
      <c r="O24314" t="str">
        <f t="shared" si="1138"/>
        <v>Jun</v>
      </c>
      <c r="P24314">
        <f t="shared" si="1139"/>
        <v>20</v>
      </c>
    </row>
    <row r="24315" spans="1:16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  <c r="M24315">
        <f>MONTH(pizza_sales[[#This Row],[order_date]])</f>
        <v>6</v>
      </c>
      <c r="N24315" t="str">
        <f t="shared" si="1137"/>
        <v>Sun</v>
      </c>
      <c r="O24315" t="str">
        <f t="shared" si="1138"/>
        <v>Jun</v>
      </c>
      <c r="P24315">
        <f t="shared" si="1139"/>
        <v>20</v>
      </c>
    </row>
    <row r="24316" spans="1:16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  <c r="M24316">
        <f>MONTH(pizza_sales[[#This Row],[order_date]])</f>
        <v>6</v>
      </c>
      <c r="N24316" t="str">
        <f t="shared" si="1137"/>
        <v>Sun</v>
      </c>
      <c r="O24316" t="str">
        <f t="shared" si="1138"/>
        <v>Jun</v>
      </c>
      <c r="P24316">
        <f t="shared" si="1139"/>
        <v>20</v>
      </c>
    </row>
    <row r="24317" spans="1:16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  <c r="M24317">
        <f>MONTH(pizza_sales[[#This Row],[order_date]])</f>
        <v>6</v>
      </c>
      <c r="N24317" t="str">
        <f t="shared" si="1137"/>
        <v>Sun</v>
      </c>
      <c r="O24317" t="str">
        <f t="shared" si="1138"/>
        <v>Jun</v>
      </c>
      <c r="P24317">
        <f t="shared" si="1139"/>
        <v>21</v>
      </c>
    </row>
    <row r="24318" spans="1:16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  <c r="M24318">
        <f>MONTH(pizza_sales[[#This Row],[order_date]])</f>
        <v>6</v>
      </c>
      <c r="N24318" t="str">
        <f t="shared" si="1137"/>
        <v>Sun</v>
      </c>
      <c r="O24318" t="str">
        <f t="shared" si="1138"/>
        <v>Jun</v>
      </c>
      <c r="P24318">
        <f t="shared" si="1139"/>
        <v>21</v>
      </c>
    </row>
    <row r="24319" spans="1:16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  <c r="M24319">
        <f>MONTH(pizza_sales[[#This Row],[order_date]])</f>
        <v>6</v>
      </c>
      <c r="N24319" t="str">
        <f t="shared" si="1137"/>
        <v>Sun</v>
      </c>
      <c r="O24319" t="str">
        <f t="shared" si="1138"/>
        <v>Jun</v>
      </c>
      <c r="P24319">
        <f t="shared" si="1139"/>
        <v>21</v>
      </c>
    </row>
    <row r="24320" spans="1:16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  <c r="M24320">
        <f>MONTH(pizza_sales[[#This Row],[order_date]])</f>
        <v>6</v>
      </c>
      <c r="N24320" t="str">
        <f t="shared" si="1137"/>
        <v>Sun</v>
      </c>
      <c r="O24320" t="str">
        <f t="shared" si="1138"/>
        <v>Jun</v>
      </c>
      <c r="P24320">
        <f t="shared" si="1139"/>
        <v>21</v>
      </c>
    </row>
    <row r="24321" spans="1:16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  <c r="M24321">
        <f>MONTH(pizza_sales[[#This Row],[order_date]])</f>
        <v>6</v>
      </c>
      <c r="N24321" t="str">
        <f t="shared" si="1137"/>
        <v>Sun</v>
      </c>
      <c r="O24321" t="str">
        <f t="shared" si="1138"/>
        <v>Jun</v>
      </c>
      <c r="P24321">
        <f t="shared" si="1139"/>
        <v>22</v>
      </c>
    </row>
    <row r="24322" spans="1:16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  <c r="M24322">
        <f>MONTH(pizza_sales[[#This Row],[order_date]])</f>
        <v>6</v>
      </c>
      <c r="N24322" t="str">
        <f t="shared" ref="N24322:N24385" si="1140">TEXT(E24323,"ddd")</f>
        <v>Mon</v>
      </c>
      <c r="O24322" t="str">
        <f t="shared" ref="O24322:O24385" si="1141">TEXT(E24323,"mmm")</f>
        <v>Jun</v>
      </c>
      <c r="P24322">
        <f t="shared" ref="P24322:P24385" si="1142">HOUR(F24323)</f>
        <v>11</v>
      </c>
    </row>
    <row r="24323" spans="1:16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  <c r="M24323">
        <f>MONTH(pizza_sales[[#This Row],[order_date]])</f>
        <v>6</v>
      </c>
      <c r="N24323" t="str">
        <f t="shared" si="1140"/>
        <v>Mon</v>
      </c>
      <c r="O24323" t="str">
        <f t="shared" si="1141"/>
        <v>Jun</v>
      </c>
      <c r="P24323">
        <f t="shared" si="1142"/>
        <v>11</v>
      </c>
    </row>
    <row r="24324" spans="1:16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  <c r="M24324">
        <f>MONTH(pizza_sales[[#This Row],[order_date]])</f>
        <v>6</v>
      </c>
      <c r="N24324" t="str">
        <f t="shared" si="1140"/>
        <v>Mon</v>
      </c>
      <c r="O24324" t="str">
        <f t="shared" si="1141"/>
        <v>Jun</v>
      </c>
      <c r="P24324">
        <f t="shared" si="1142"/>
        <v>11</v>
      </c>
    </row>
    <row r="24325" spans="1:16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  <c r="M24325">
        <f>MONTH(pizza_sales[[#This Row],[order_date]])</f>
        <v>6</v>
      </c>
      <c r="N24325" t="str">
        <f t="shared" si="1140"/>
        <v>Mon</v>
      </c>
      <c r="O24325" t="str">
        <f t="shared" si="1141"/>
        <v>Jun</v>
      </c>
      <c r="P24325">
        <f t="shared" si="1142"/>
        <v>11</v>
      </c>
    </row>
    <row r="24326" spans="1:16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  <c r="M24326">
        <f>MONTH(pizza_sales[[#This Row],[order_date]])</f>
        <v>6</v>
      </c>
      <c r="N24326" t="str">
        <f t="shared" si="1140"/>
        <v>Mon</v>
      </c>
      <c r="O24326" t="str">
        <f t="shared" si="1141"/>
        <v>Jun</v>
      </c>
      <c r="P24326">
        <f t="shared" si="1142"/>
        <v>11</v>
      </c>
    </row>
    <row r="24327" spans="1:16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  <c r="M24327">
        <f>MONTH(pizza_sales[[#This Row],[order_date]])</f>
        <v>6</v>
      </c>
      <c r="N24327" t="str">
        <f t="shared" si="1140"/>
        <v>Mon</v>
      </c>
      <c r="O24327" t="str">
        <f t="shared" si="1141"/>
        <v>Jun</v>
      </c>
      <c r="P24327">
        <f t="shared" si="1142"/>
        <v>11</v>
      </c>
    </row>
    <row r="24328" spans="1:16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  <c r="M24328">
        <f>MONTH(pizza_sales[[#This Row],[order_date]])</f>
        <v>6</v>
      </c>
      <c r="N24328" t="str">
        <f t="shared" si="1140"/>
        <v>Mon</v>
      </c>
      <c r="O24328" t="str">
        <f t="shared" si="1141"/>
        <v>Jun</v>
      </c>
      <c r="P24328">
        <f t="shared" si="1142"/>
        <v>11</v>
      </c>
    </row>
    <row r="24329" spans="1:16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  <c r="M24329">
        <f>MONTH(pizza_sales[[#This Row],[order_date]])</f>
        <v>6</v>
      </c>
      <c r="N24329" t="str">
        <f t="shared" si="1140"/>
        <v>Mon</v>
      </c>
      <c r="O24329" t="str">
        <f t="shared" si="1141"/>
        <v>Jun</v>
      </c>
      <c r="P24329">
        <f t="shared" si="1142"/>
        <v>11</v>
      </c>
    </row>
    <row r="24330" spans="1:16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  <c r="M24330">
        <f>MONTH(pizza_sales[[#This Row],[order_date]])</f>
        <v>6</v>
      </c>
      <c r="N24330" t="str">
        <f t="shared" si="1140"/>
        <v>Mon</v>
      </c>
      <c r="O24330" t="str">
        <f t="shared" si="1141"/>
        <v>Jun</v>
      </c>
      <c r="P24330">
        <f t="shared" si="1142"/>
        <v>11</v>
      </c>
    </row>
    <row r="24331" spans="1:16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  <c r="M24331">
        <f>MONTH(pizza_sales[[#This Row],[order_date]])</f>
        <v>6</v>
      </c>
      <c r="N24331" t="str">
        <f t="shared" si="1140"/>
        <v>Mon</v>
      </c>
      <c r="O24331" t="str">
        <f t="shared" si="1141"/>
        <v>Jun</v>
      </c>
      <c r="P24331">
        <f t="shared" si="1142"/>
        <v>11</v>
      </c>
    </row>
    <row r="24332" spans="1:16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  <c r="M24332">
        <f>MONTH(pizza_sales[[#This Row],[order_date]])</f>
        <v>6</v>
      </c>
      <c r="N24332" t="str">
        <f t="shared" si="1140"/>
        <v>Mon</v>
      </c>
      <c r="O24332" t="str">
        <f t="shared" si="1141"/>
        <v>Jun</v>
      </c>
      <c r="P24332">
        <f t="shared" si="1142"/>
        <v>11</v>
      </c>
    </row>
    <row r="24333" spans="1:16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  <c r="M24333">
        <f>MONTH(pizza_sales[[#This Row],[order_date]])</f>
        <v>6</v>
      </c>
      <c r="N24333" t="str">
        <f t="shared" si="1140"/>
        <v>Mon</v>
      </c>
      <c r="O24333" t="str">
        <f t="shared" si="1141"/>
        <v>Jun</v>
      </c>
      <c r="P24333">
        <f t="shared" si="1142"/>
        <v>11</v>
      </c>
    </row>
    <row r="24334" spans="1:16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  <c r="M24334">
        <f>MONTH(pizza_sales[[#This Row],[order_date]])</f>
        <v>6</v>
      </c>
      <c r="N24334" t="str">
        <f t="shared" si="1140"/>
        <v>Mon</v>
      </c>
      <c r="O24334" t="str">
        <f t="shared" si="1141"/>
        <v>Jun</v>
      </c>
      <c r="P24334">
        <f t="shared" si="1142"/>
        <v>11</v>
      </c>
    </row>
    <row r="24335" spans="1:16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  <c r="M24335">
        <f>MONTH(pizza_sales[[#This Row],[order_date]])</f>
        <v>6</v>
      </c>
      <c r="N24335" t="str">
        <f t="shared" si="1140"/>
        <v>Mon</v>
      </c>
      <c r="O24335" t="str">
        <f t="shared" si="1141"/>
        <v>Jun</v>
      </c>
      <c r="P24335">
        <f t="shared" si="1142"/>
        <v>12</v>
      </c>
    </row>
    <row r="24336" spans="1:16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  <c r="M24336">
        <f>MONTH(pizza_sales[[#This Row],[order_date]])</f>
        <v>6</v>
      </c>
      <c r="N24336" t="str">
        <f t="shared" si="1140"/>
        <v>Mon</v>
      </c>
      <c r="O24336" t="str">
        <f t="shared" si="1141"/>
        <v>Jun</v>
      </c>
      <c r="P24336">
        <f t="shared" si="1142"/>
        <v>12</v>
      </c>
    </row>
    <row r="24337" spans="1:16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  <c r="M24337">
        <f>MONTH(pizza_sales[[#This Row],[order_date]])</f>
        <v>6</v>
      </c>
      <c r="N24337" t="str">
        <f t="shared" si="1140"/>
        <v>Mon</v>
      </c>
      <c r="O24337" t="str">
        <f t="shared" si="1141"/>
        <v>Jun</v>
      </c>
      <c r="P24337">
        <f t="shared" si="1142"/>
        <v>12</v>
      </c>
    </row>
    <row r="24338" spans="1:16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  <c r="M24338">
        <f>MONTH(pizza_sales[[#This Row],[order_date]])</f>
        <v>6</v>
      </c>
      <c r="N24338" t="str">
        <f t="shared" si="1140"/>
        <v>Mon</v>
      </c>
      <c r="O24338" t="str">
        <f t="shared" si="1141"/>
        <v>Jun</v>
      </c>
      <c r="P24338">
        <f t="shared" si="1142"/>
        <v>12</v>
      </c>
    </row>
    <row r="24339" spans="1:16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  <c r="M24339">
        <f>MONTH(pizza_sales[[#This Row],[order_date]])</f>
        <v>6</v>
      </c>
      <c r="N24339" t="str">
        <f t="shared" si="1140"/>
        <v>Mon</v>
      </c>
      <c r="O24339" t="str">
        <f t="shared" si="1141"/>
        <v>Jun</v>
      </c>
      <c r="P24339">
        <f t="shared" si="1142"/>
        <v>12</v>
      </c>
    </row>
    <row r="24340" spans="1:16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  <c r="M24340">
        <f>MONTH(pizza_sales[[#This Row],[order_date]])</f>
        <v>6</v>
      </c>
      <c r="N24340" t="str">
        <f t="shared" si="1140"/>
        <v>Mon</v>
      </c>
      <c r="O24340" t="str">
        <f t="shared" si="1141"/>
        <v>Jun</v>
      </c>
      <c r="P24340">
        <f t="shared" si="1142"/>
        <v>12</v>
      </c>
    </row>
    <row r="24341" spans="1:16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  <c r="M24341">
        <f>MONTH(pizza_sales[[#This Row],[order_date]])</f>
        <v>6</v>
      </c>
      <c r="N24341" t="str">
        <f t="shared" si="1140"/>
        <v>Mon</v>
      </c>
      <c r="O24341" t="str">
        <f t="shared" si="1141"/>
        <v>Jun</v>
      </c>
      <c r="P24341">
        <f t="shared" si="1142"/>
        <v>12</v>
      </c>
    </row>
    <row r="24342" spans="1:16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  <c r="M24342">
        <f>MONTH(pizza_sales[[#This Row],[order_date]])</f>
        <v>6</v>
      </c>
      <c r="N24342" t="str">
        <f t="shared" si="1140"/>
        <v>Mon</v>
      </c>
      <c r="O24342" t="str">
        <f t="shared" si="1141"/>
        <v>Jun</v>
      </c>
      <c r="P24342">
        <f t="shared" si="1142"/>
        <v>12</v>
      </c>
    </row>
    <row r="24343" spans="1:16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  <c r="M24343">
        <f>MONTH(pizza_sales[[#This Row],[order_date]])</f>
        <v>6</v>
      </c>
      <c r="N24343" t="str">
        <f t="shared" si="1140"/>
        <v>Mon</v>
      </c>
      <c r="O24343" t="str">
        <f t="shared" si="1141"/>
        <v>Jun</v>
      </c>
      <c r="P24343">
        <f t="shared" si="1142"/>
        <v>12</v>
      </c>
    </row>
    <row r="24344" spans="1:16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  <c r="M24344">
        <f>MONTH(pizza_sales[[#This Row],[order_date]])</f>
        <v>6</v>
      </c>
      <c r="N24344" t="str">
        <f t="shared" si="1140"/>
        <v>Mon</v>
      </c>
      <c r="O24344" t="str">
        <f t="shared" si="1141"/>
        <v>Jun</v>
      </c>
      <c r="P24344">
        <f t="shared" si="1142"/>
        <v>12</v>
      </c>
    </row>
    <row r="24345" spans="1:16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  <c r="M24345">
        <f>MONTH(pizza_sales[[#This Row],[order_date]])</f>
        <v>6</v>
      </c>
      <c r="N24345" t="str">
        <f t="shared" si="1140"/>
        <v>Mon</v>
      </c>
      <c r="O24345" t="str">
        <f t="shared" si="1141"/>
        <v>Jun</v>
      </c>
      <c r="P24345">
        <f t="shared" si="1142"/>
        <v>12</v>
      </c>
    </row>
    <row r="24346" spans="1:16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  <c r="M24346">
        <f>MONTH(pizza_sales[[#This Row],[order_date]])</f>
        <v>6</v>
      </c>
      <c r="N24346" t="str">
        <f t="shared" si="1140"/>
        <v>Mon</v>
      </c>
      <c r="O24346" t="str">
        <f t="shared" si="1141"/>
        <v>Jun</v>
      </c>
      <c r="P24346">
        <f t="shared" si="1142"/>
        <v>12</v>
      </c>
    </row>
    <row r="24347" spans="1:16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  <c r="M24347">
        <f>MONTH(pizza_sales[[#This Row],[order_date]])</f>
        <v>6</v>
      </c>
      <c r="N24347" t="str">
        <f t="shared" si="1140"/>
        <v>Mon</v>
      </c>
      <c r="O24347" t="str">
        <f t="shared" si="1141"/>
        <v>Jun</v>
      </c>
      <c r="P24347">
        <f t="shared" si="1142"/>
        <v>12</v>
      </c>
    </row>
    <row r="24348" spans="1:16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  <c r="M24348">
        <f>MONTH(pizza_sales[[#This Row],[order_date]])</f>
        <v>6</v>
      </c>
      <c r="N24348" t="str">
        <f t="shared" si="1140"/>
        <v>Mon</v>
      </c>
      <c r="O24348" t="str">
        <f t="shared" si="1141"/>
        <v>Jun</v>
      </c>
      <c r="P24348">
        <f t="shared" si="1142"/>
        <v>12</v>
      </c>
    </row>
    <row r="24349" spans="1:16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  <c r="M24349">
        <f>MONTH(pizza_sales[[#This Row],[order_date]])</f>
        <v>6</v>
      </c>
      <c r="N24349" t="str">
        <f t="shared" si="1140"/>
        <v>Mon</v>
      </c>
      <c r="O24349" t="str">
        <f t="shared" si="1141"/>
        <v>Jun</v>
      </c>
      <c r="P24349">
        <f t="shared" si="1142"/>
        <v>12</v>
      </c>
    </row>
    <row r="24350" spans="1:16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  <c r="M24350">
        <f>MONTH(pizza_sales[[#This Row],[order_date]])</f>
        <v>6</v>
      </c>
      <c r="N24350" t="str">
        <f t="shared" si="1140"/>
        <v>Mon</v>
      </c>
      <c r="O24350" t="str">
        <f t="shared" si="1141"/>
        <v>Jun</v>
      </c>
      <c r="P24350">
        <f t="shared" si="1142"/>
        <v>12</v>
      </c>
    </row>
    <row r="24351" spans="1:16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  <c r="M24351">
        <f>MONTH(pizza_sales[[#This Row],[order_date]])</f>
        <v>6</v>
      </c>
      <c r="N24351" t="str">
        <f t="shared" si="1140"/>
        <v>Mon</v>
      </c>
      <c r="O24351" t="str">
        <f t="shared" si="1141"/>
        <v>Jun</v>
      </c>
      <c r="P24351">
        <f t="shared" si="1142"/>
        <v>12</v>
      </c>
    </row>
    <row r="24352" spans="1:16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  <c r="M24352">
        <f>MONTH(pizza_sales[[#This Row],[order_date]])</f>
        <v>6</v>
      </c>
      <c r="N24352" t="str">
        <f t="shared" si="1140"/>
        <v>Mon</v>
      </c>
      <c r="O24352" t="str">
        <f t="shared" si="1141"/>
        <v>Jun</v>
      </c>
      <c r="P24352">
        <f t="shared" si="1142"/>
        <v>12</v>
      </c>
    </row>
    <row r="24353" spans="1:16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  <c r="M24353">
        <f>MONTH(pizza_sales[[#This Row],[order_date]])</f>
        <v>6</v>
      </c>
      <c r="N24353" t="str">
        <f t="shared" si="1140"/>
        <v>Mon</v>
      </c>
      <c r="O24353" t="str">
        <f t="shared" si="1141"/>
        <v>Jun</v>
      </c>
      <c r="P24353">
        <f t="shared" si="1142"/>
        <v>12</v>
      </c>
    </row>
    <row r="24354" spans="1:16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  <c r="M24354">
        <f>MONTH(pizza_sales[[#This Row],[order_date]])</f>
        <v>6</v>
      </c>
      <c r="N24354" t="str">
        <f t="shared" si="1140"/>
        <v>Mon</v>
      </c>
      <c r="O24354" t="str">
        <f t="shared" si="1141"/>
        <v>Jun</v>
      </c>
      <c r="P24354">
        <f t="shared" si="1142"/>
        <v>12</v>
      </c>
    </row>
    <row r="24355" spans="1:16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  <c r="M24355">
        <f>MONTH(pizza_sales[[#This Row],[order_date]])</f>
        <v>6</v>
      </c>
      <c r="N24355" t="str">
        <f t="shared" si="1140"/>
        <v>Mon</v>
      </c>
      <c r="O24355" t="str">
        <f t="shared" si="1141"/>
        <v>Jun</v>
      </c>
      <c r="P24355">
        <f t="shared" si="1142"/>
        <v>12</v>
      </c>
    </row>
    <row r="24356" spans="1:16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  <c r="M24356">
        <f>MONTH(pizza_sales[[#This Row],[order_date]])</f>
        <v>6</v>
      </c>
      <c r="N24356" t="str">
        <f t="shared" si="1140"/>
        <v>Mon</v>
      </c>
      <c r="O24356" t="str">
        <f t="shared" si="1141"/>
        <v>Jun</v>
      </c>
      <c r="P24356">
        <f t="shared" si="1142"/>
        <v>12</v>
      </c>
    </row>
    <row r="24357" spans="1:16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  <c r="M24357">
        <f>MONTH(pizza_sales[[#This Row],[order_date]])</f>
        <v>6</v>
      </c>
      <c r="N24357" t="str">
        <f t="shared" si="1140"/>
        <v>Mon</v>
      </c>
      <c r="O24357" t="str">
        <f t="shared" si="1141"/>
        <v>Jun</v>
      </c>
      <c r="P24357">
        <f t="shared" si="1142"/>
        <v>12</v>
      </c>
    </row>
    <row r="24358" spans="1:16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  <c r="M24358">
        <f>MONTH(pizza_sales[[#This Row],[order_date]])</f>
        <v>6</v>
      </c>
      <c r="N24358" t="str">
        <f t="shared" si="1140"/>
        <v>Mon</v>
      </c>
      <c r="O24358" t="str">
        <f t="shared" si="1141"/>
        <v>Jun</v>
      </c>
      <c r="P24358">
        <f t="shared" si="1142"/>
        <v>13</v>
      </c>
    </row>
    <row r="24359" spans="1:16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  <c r="M24359">
        <f>MONTH(pizza_sales[[#This Row],[order_date]])</f>
        <v>6</v>
      </c>
      <c r="N24359" t="str">
        <f t="shared" si="1140"/>
        <v>Mon</v>
      </c>
      <c r="O24359" t="str">
        <f t="shared" si="1141"/>
        <v>Jun</v>
      </c>
      <c r="P24359">
        <f t="shared" si="1142"/>
        <v>13</v>
      </c>
    </row>
    <row r="24360" spans="1:16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  <c r="M24360">
        <f>MONTH(pizza_sales[[#This Row],[order_date]])</f>
        <v>6</v>
      </c>
      <c r="N24360" t="str">
        <f t="shared" si="1140"/>
        <v>Mon</v>
      </c>
      <c r="O24360" t="str">
        <f t="shared" si="1141"/>
        <v>Jun</v>
      </c>
      <c r="P24360">
        <f t="shared" si="1142"/>
        <v>13</v>
      </c>
    </row>
    <row r="24361" spans="1:16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  <c r="M24361">
        <f>MONTH(pizza_sales[[#This Row],[order_date]])</f>
        <v>6</v>
      </c>
      <c r="N24361" t="str">
        <f t="shared" si="1140"/>
        <v>Mon</v>
      </c>
      <c r="O24361" t="str">
        <f t="shared" si="1141"/>
        <v>Jun</v>
      </c>
      <c r="P24361">
        <f t="shared" si="1142"/>
        <v>13</v>
      </c>
    </row>
    <row r="24362" spans="1:16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  <c r="M24362">
        <f>MONTH(pizza_sales[[#This Row],[order_date]])</f>
        <v>6</v>
      </c>
      <c r="N24362" t="str">
        <f t="shared" si="1140"/>
        <v>Mon</v>
      </c>
      <c r="O24362" t="str">
        <f t="shared" si="1141"/>
        <v>Jun</v>
      </c>
      <c r="P24362">
        <f t="shared" si="1142"/>
        <v>13</v>
      </c>
    </row>
    <row r="24363" spans="1:16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  <c r="M24363">
        <f>MONTH(pizza_sales[[#This Row],[order_date]])</f>
        <v>6</v>
      </c>
      <c r="N24363" t="str">
        <f t="shared" si="1140"/>
        <v>Mon</v>
      </c>
      <c r="O24363" t="str">
        <f t="shared" si="1141"/>
        <v>Jun</v>
      </c>
      <c r="P24363">
        <f t="shared" si="1142"/>
        <v>13</v>
      </c>
    </row>
    <row r="24364" spans="1:16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  <c r="M24364">
        <f>MONTH(pizza_sales[[#This Row],[order_date]])</f>
        <v>6</v>
      </c>
      <c r="N24364" t="str">
        <f t="shared" si="1140"/>
        <v>Mon</v>
      </c>
      <c r="O24364" t="str">
        <f t="shared" si="1141"/>
        <v>Jun</v>
      </c>
      <c r="P24364">
        <f t="shared" si="1142"/>
        <v>14</v>
      </c>
    </row>
    <row r="24365" spans="1:16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  <c r="M24365">
        <f>MONTH(pizza_sales[[#This Row],[order_date]])</f>
        <v>6</v>
      </c>
      <c r="N24365" t="str">
        <f t="shared" si="1140"/>
        <v>Mon</v>
      </c>
      <c r="O24365" t="str">
        <f t="shared" si="1141"/>
        <v>Jun</v>
      </c>
      <c r="P24365">
        <f t="shared" si="1142"/>
        <v>14</v>
      </c>
    </row>
    <row r="24366" spans="1:16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  <c r="M24366">
        <f>MONTH(pizza_sales[[#This Row],[order_date]])</f>
        <v>6</v>
      </c>
      <c r="N24366" t="str">
        <f t="shared" si="1140"/>
        <v>Mon</v>
      </c>
      <c r="O24366" t="str">
        <f t="shared" si="1141"/>
        <v>Jun</v>
      </c>
      <c r="P24366">
        <f t="shared" si="1142"/>
        <v>14</v>
      </c>
    </row>
    <row r="24367" spans="1:16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  <c r="M24367">
        <f>MONTH(pizza_sales[[#This Row],[order_date]])</f>
        <v>6</v>
      </c>
      <c r="N24367" t="str">
        <f t="shared" si="1140"/>
        <v>Mon</v>
      </c>
      <c r="O24367" t="str">
        <f t="shared" si="1141"/>
        <v>Jun</v>
      </c>
      <c r="P24367">
        <f t="shared" si="1142"/>
        <v>14</v>
      </c>
    </row>
    <row r="24368" spans="1:16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  <c r="M24368">
        <f>MONTH(pizza_sales[[#This Row],[order_date]])</f>
        <v>6</v>
      </c>
      <c r="N24368" t="str">
        <f t="shared" si="1140"/>
        <v>Mon</v>
      </c>
      <c r="O24368" t="str">
        <f t="shared" si="1141"/>
        <v>Jun</v>
      </c>
      <c r="P24368">
        <f t="shared" si="1142"/>
        <v>15</v>
      </c>
    </row>
    <row r="24369" spans="1:16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  <c r="M24369">
        <f>MONTH(pizza_sales[[#This Row],[order_date]])</f>
        <v>6</v>
      </c>
      <c r="N24369" t="str">
        <f t="shared" si="1140"/>
        <v>Mon</v>
      </c>
      <c r="O24369" t="str">
        <f t="shared" si="1141"/>
        <v>Jun</v>
      </c>
      <c r="P24369">
        <f t="shared" si="1142"/>
        <v>15</v>
      </c>
    </row>
    <row r="24370" spans="1:16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  <c r="M24370">
        <f>MONTH(pizza_sales[[#This Row],[order_date]])</f>
        <v>6</v>
      </c>
      <c r="N24370" t="str">
        <f t="shared" si="1140"/>
        <v>Mon</v>
      </c>
      <c r="O24370" t="str">
        <f t="shared" si="1141"/>
        <v>Jun</v>
      </c>
      <c r="P24370">
        <f t="shared" si="1142"/>
        <v>15</v>
      </c>
    </row>
    <row r="24371" spans="1:16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  <c r="M24371">
        <f>MONTH(pizza_sales[[#This Row],[order_date]])</f>
        <v>6</v>
      </c>
      <c r="N24371" t="str">
        <f t="shared" si="1140"/>
        <v>Mon</v>
      </c>
      <c r="O24371" t="str">
        <f t="shared" si="1141"/>
        <v>Jun</v>
      </c>
      <c r="P24371">
        <f t="shared" si="1142"/>
        <v>15</v>
      </c>
    </row>
    <row r="24372" spans="1:16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  <c r="M24372">
        <f>MONTH(pizza_sales[[#This Row],[order_date]])</f>
        <v>6</v>
      </c>
      <c r="N24372" t="str">
        <f t="shared" si="1140"/>
        <v>Mon</v>
      </c>
      <c r="O24372" t="str">
        <f t="shared" si="1141"/>
        <v>Jun</v>
      </c>
      <c r="P24372">
        <f t="shared" si="1142"/>
        <v>15</v>
      </c>
    </row>
    <row r="24373" spans="1:16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  <c r="M24373">
        <f>MONTH(pizza_sales[[#This Row],[order_date]])</f>
        <v>6</v>
      </c>
      <c r="N24373" t="str">
        <f t="shared" si="1140"/>
        <v>Mon</v>
      </c>
      <c r="O24373" t="str">
        <f t="shared" si="1141"/>
        <v>Jun</v>
      </c>
      <c r="P24373">
        <f t="shared" si="1142"/>
        <v>15</v>
      </c>
    </row>
    <row r="24374" spans="1:16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  <c r="M24374">
        <f>MONTH(pizza_sales[[#This Row],[order_date]])</f>
        <v>6</v>
      </c>
      <c r="N24374" t="str">
        <f t="shared" si="1140"/>
        <v>Mon</v>
      </c>
      <c r="O24374" t="str">
        <f t="shared" si="1141"/>
        <v>Jun</v>
      </c>
      <c r="P24374">
        <f t="shared" si="1142"/>
        <v>15</v>
      </c>
    </row>
    <row r="24375" spans="1:16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  <c r="M24375">
        <f>MONTH(pizza_sales[[#This Row],[order_date]])</f>
        <v>6</v>
      </c>
      <c r="N24375" t="str">
        <f t="shared" si="1140"/>
        <v>Mon</v>
      </c>
      <c r="O24375" t="str">
        <f t="shared" si="1141"/>
        <v>Jun</v>
      </c>
      <c r="P24375">
        <f t="shared" si="1142"/>
        <v>16</v>
      </c>
    </row>
    <row r="24376" spans="1:16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  <c r="M24376">
        <f>MONTH(pizza_sales[[#This Row],[order_date]])</f>
        <v>6</v>
      </c>
      <c r="N24376" t="str">
        <f t="shared" si="1140"/>
        <v>Mon</v>
      </c>
      <c r="O24376" t="str">
        <f t="shared" si="1141"/>
        <v>Jun</v>
      </c>
      <c r="P24376">
        <f t="shared" si="1142"/>
        <v>16</v>
      </c>
    </row>
    <row r="24377" spans="1:16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  <c r="M24377">
        <f>MONTH(pizza_sales[[#This Row],[order_date]])</f>
        <v>6</v>
      </c>
      <c r="N24377" t="str">
        <f t="shared" si="1140"/>
        <v>Mon</v>
      </c>
      <c r="O24377" t="str">
        <f t="shared" si="1141"/>
        <v>Jun</v>
      </c>
      <c r="P24377">
        <f t="shared" si="1142"/>
        <v>16</v>
      </c>
    </row>
    <row r="24378" spans="1:16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  <c r="M24378">
        <f>MONTH(pizza_sales[[#This Row],[order_date]])</f>
        <v>6</v>
      </c>
      <c r="N24378" t="str">
        <f t="shared" si="1140"/>
        <v>Mon</v>
      </c>
      <c r="O24378" t="str">
        <f t="shared" si="1141"/>
        <v>Jun</v>
      </c>
      <c r="P24378">
        <f t="shared" si="1142"/>
        <v>16</v>
      </c>
    </row>
    <row r="24379" spans="1:16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  <c r="M24379">
        <f>MONTH(pizza_sales[[#This Row],[order_date]])</f>
        <v>6</v>
      </c>
      <c r="N24379" t="str">
        <f t="shared" si="1140"/>
        <v>Mon</v>
      </c>
      <c r="O24379" t="str">
        <f t="shared" si="1141"/>
        <v>Jun</v>
      </c>
      <c r="P24379">
        <f t="shared" si="1142"/>
        <v>16</v>
      </c>
    </row>
    <row r="24380" spans="1:16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  <c r="M24380">
        <f>MONTH(pizza_sales[[#This Row],[order_date]])</f>
        <v>6</v>
      </c>
      <c r="N24380" t="str">
        <f t="shared" si="1140"/>
        <v>Mon</v>
      </c>
      <c r="O24380" t="str">
        <f t="shared" si="1141"/>
        <v>Jun</v>
      </c>
      <c r="P24380">
        <f t="shared" si="1142"/>
        <v>16</v>
      </c>
    </row>
    <row r="24381" spans="1:16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  <c r="M24381">
        <f>MONTH(pizza_sales[[#This Row],[order_date]])</f>
        <v>6</v>
      </c>
      <c r="N24381" t="str">
        <f t="shared" si="1140"/>
        <v>Mon</v>
      </c>
      <c r="O24381" t="str">
        <f t="shared" si="1141"/>
        <v>Jun</v>
      </c>
      <c r="P24381">
        <f t="shared" si="1142"/>
        <v>16</v>
      </c>
    </row>
    <row r="24382" spans="1:16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  <c r="M24382">
        <f>MONTH(pizza_sales[[#This Row],[order_date]])</f>
        <v>6</v>
      </c>
      <c r="N24382" t="str">
        <f t="shared" si="1140"/>
        <v>Mon</v>
      </c>
      <c r="O24382" t="str">
        <f t="shared" si="1141"/>
        <v>Jun</v>
      </c>
      <c r="P24382">
        <f t="shared" si="1142"/>
        <v>16</v>
      </c>
    </row>
    <row r="24383" spans="1:16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  <c r="M24383">
        <f>MONTH(pizza_sales[[#This Row],[order_date]])</f>
        <v>6</v>
      </c>
      <c r="N24383" t="str">
        <f t="shared" si="1140"/>
        <v>Mon</v>
      </c>
      <c r="O24383" t="str">
        <f t="shared" si="1141"/>
        <v>Jun</v>
      </c>
      <c r="P24383">
        <f t="shared" si="1142"/>
        <v>16</v>
      </c>
    </row>
    <row r="24384" spans="1:16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  <c r="M24384">
        <f>MONTH(pizza_sales[[#This Row],[order_date]])</f>
        <v>6</v>
      </c>
      <c r="N24384" t="str">
        <f t="shared" si="1140"/>
        <v>Mon</v>
      </c>
      <c r="O24384" t="str">
        <f t="shared" si="1141"/>
        <v>Jun</v>
      </c>
      <c r="P24384">
        <f t="shared" si="1142"/>
        <v>17</v>
      </c>
    </row>
    <row r="24385" spans="1:16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  <c r="M24385">
        <f>MONTH(pizza_sales[[#This Row],[order_date]])</f>
        <v>6</v>
      </c>
      <c r="N24385" t="str">
        <f t="shared" si="1140"/>
        <v>Mon</v>
      </c>
      <c r="O24385" t="str">
        <f t="shared" si="1141"/>
        <v>Jun</v>
      </c>
      <c r="P24385">
        <f t="shared" si="1142"/>
        <v>17</v>
      </c>
    </row>
    <row r="24386" spans="1:16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  <c r="M24386">
        <f>MONTH(pizza_sales[[#This Row],[order_date]])</f>
        <v>6</v>
      </c>
      <c r="N24386" t="str">
        <f t="shared" ref="N24386:N24449" si="1143">TEXT(E24387,"ddd")</f>
        <v>Mon</v>
      </c>
      <c r="O24386" t="str">
        <f t="shared" ref="O24386:O24449" si="1144">TEXT(E24387,"mmm")</f>
        <v>Jun</v>
      </c>
      <c r="P24386">
        <f t="shared" ref="P24386:P24449" si="1145">HOUR(F24387)</f>
        <v>17</v>
      </c>
    </row>
    <row r="24387" spans="1:16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  <c r="M24387">
        <f>MONTH(pizza_sales[[#This Row],[order_date]])</f>
        <v>6</v>
      </c>
      <c r="N24387" t="str">
        <f t="shared" si="1143"/>
        <v>Mon</v>
      </c>
      <c r="O24387" t="str">
        <f t="shared" si="1144"/>
        <v>Jun</v>
      </c>
      <c r="P24387">
        <f t="shared" si="1145"/>
        <v>17</v>
      </c>
    </row>
    <row r="24388" spans="1:16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  <c r="M24388">
        <f>MONTH(pizza_sales[[#This Row],[order_date]])</f>
        <v>6</v>
      </c>
      <c r="N24388" t="str">
        <f t="shared" si="1143"/>
        <v>Mon</v>
      </c>
      <c r="O24388" t="str">
        <f t="shared" si="1144"/>
        <v>Jun</v>
      </c>
      <c r="P24388">
        <f t="shared" si="1145"/>
        <v>17</v>
      </c>
    </row>
    <row r="24389" spans="1:16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  <c r="M24389">
        <f>MONTH(pizza_sales[[#This Row],[order_date]])</f>
        <v>6</v>
      </c>
      <c r="N24389" t="str">
        <f t="shared" si="1143"/>
        <v>Mon</v>
      </c>
      <c r="O24389" t="str">
        <f t="shared" si="1144"/>
        <v>Jun</v>
      </c>
      <c r="P24389">
        <f t="shared" si="1145"/>
        <v>17</v>
      </c>
    </row>
    <row r="24390" spans="1:16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  <c r="M24390">
        <f>MONTH(pizza_sales[[#This Row],[order_date]])</f>
        <v>6</v>
      </c>
      <c r="N24390" t="str">
        <f t="shared" si="1143"/>
        <v>Mon</v>
      </c>
      <c r="O24390" t="str">
        <f t="shared" si="1144"/>
        <v>Jun</v>
      </c>
      <c r="P24390">
        <f t="shared" si="1145"/>
        <v>17</v>
      </c>
    </row>
    <row r="24391" spans="1:16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  <c r="M24391">
        <f>MONTH(pizza_sales[[#This Row],[order_date]])</f>
        <v>6</v>
      </c>
      <c r="N24391" t="str">
        <f t="shared" si="1143"/>
        <v>Mon</v>
      </c>
      <c r="O24391" t="str">
        <f t="shared" si="1144"/>
        <v>Jun</v>
      </c>
      <c r="P24391">
        <f t="shared" si="1145"/>
        <v>17</v>
      </c>
    </row>
    <row r="24392" spans="1:16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  <c r="M24392">
        <f>MONTH(pizza_sales[[#This Row],[order_date]])</f>
        <v>6</v>
      </c>
      <c r="N24392" t="str">
        <f t="shared" si="1143"/>
        <v>Mon</v>
      </c>
      <c r="O24392" t="str">
        <f t="shared" si="1144"/>
        <v>Jun</v>
      </c>
      <c r="P24392">
        <f t="shared" si="1145"/>
        <v>17</v>
      </c>
    </row>
    <row r="24393" spans="1:16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  <c r="M24393">
        <f>MONTH(pizza_sales[[#This Row],[order_date]])</f>
        <v>6</v>
      </c>
      <c r="N24393" t="str">
        <f t="shared" si="1143"/>
        <v>Mon</v>
      </c>
      <c r="O24393" t="str">
        <f t="shared" si="1144"/>
        <v>Jun</v>
      </c>
      <c r="P24393">
        <f t="shared" si="1145"/>
        <v>17</v>
      </c>
    </row>
    <row r="24394" spans="1:16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  <c r="M24394">
        <f>MONTH(pizza_sales[[#This Row],[order_date]])</f>
        <v>6</v>
      </c>
      <c r="N24394" t="str">
        <f t="shared" si="1143"/>
        <v>Mon</v>
      </c>
      <c r="O24394" t="str">
        <f t="shared" si="1144"/>
        <v>Jun</v>
      </c>
      <c r="P24394">
        <f t="shared" si="1145"/>
        <v>17</v>
      </c>
    </row>
    <row r="24395" spans="1:16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  <c r="M24395">
        <f>MONTH(pizza_sales[[#This Row],[order_date]])</f>
        <v>6</v>
      </c>
      <c r="N24395" t="str">
        <f t="shared" si="1143"/>
        <v>Mon</v>
      </c>
      <c r="O24395" t="str">
        <f t="shared" si="1144"/>
        <v>Jun</v>
      </c>
      <c r="P24395">
        <f t="shared" si="1145"/>
        <v>17</v>
      </c>
    </row>
    <row r="24396" spans="1:16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  <c r="M24396">
        <f>MONTH(pizza_sales[[#This Row],[order_date]])</f>
        <v>6</v>
      </c>
      <c r="N24396" t="str">
        <f t="shared" si="1143"/>
        <v>Mon</v>
      </c>
      <c r="O24396" t="str">
        <f t="shared" si="1144"/>
        <v>Jun</v>
      </c>
      <c r="P24396">
        <f t="shared" si="1145"/>
        <v>17</v>
      </c>
    </row>
    <row r="24397" spans="1:16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  <c r="M24397">
        <f>MONTH(pizza_sales[[#This Row],[order_date]])</f>
        <v>6</v>
      </c>
      <c r="N24397" t="str">
        <f t="shared" si="1143"/>
        <v>Mon</v>
      </c>
      <c r="O24397" t="str">
        <f t="shared" si="1144"/>
        <v>Jun</v>
      </c>
      <c r="P24397">
        <f t="shared" si="1145"/>
        <v>17</v>
      </c>
    </row>
    <row r="24398" spans="1:16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  <c r="M24398">
        <f>MONTH(pizza_sales[[#This Row],[order_date]])</f>
        <v>6</v>
      </c>
      <c r="N24398" t="str">
        <f t="shared" si="1143"/>
        <v>Mon</v>
      </c>
      <c r="O24398" t="str">
        <f t="shared" si="1144"/>
        <v>Jun</v>
      </c>
      <c r="P24398">
        <f t="shared" si="1145"/>
        <v>17</v>
      </c>
    </row>
    <row r="24399" spans="1:16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  <c r="M24399">
        <f>MONTH(pizza_sales[[#This Row],[order_date]])</f>
        <v>6</v>
      </c>
      <c r="N24399" t="str">
        <f t="shared" si="1143"/>
        <v>Mon</v>
      </c>
      <c r="O24399" t="str">
        <f t="shared" si="1144"/>
        <v>Jun</v>
      </c>
      <c r="P24399">
        <f t="shared" si="1145"/>
        <v>17</v>
      </c>
    </row>
    <row r="24400" spans="1:16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  <c r="M24400">
        <f>MONTH(pizza_sales[[#This Row],[order_date]])</f>
        <v>6</v>
      </c>
      <c r="N24400" t="str">
        <f t="shared" si="1143"/>
        <v>Mon</v>
      </c>
      <c r="O24400" t="str">
        <f t="shared" si="1144"/>
        <v>Jun</v>
      </c>
      <c r="P24400">
        <f t="shared" si="1145"/>
        <v>17</v>
      </c>
    </row>
    <row r="24401" spans="1:16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  <c r="M24401">
        <f>MONTH(pizza_sales[[#This Row],[order_date]])</f>
        <v>6</v>
      </c>
      <c r="N24401" t="str">
        <f t="shared" si="1143"/>
        <v>Mon</v>
      </c>
      <c r="O24401" t="str">
        <f t="shared" si="1144"/>
        <v>Jun</v>
      </c>
      <c r="P24401">
        <f t="shared" si="1145"/>
        <v>17</v>
      </c>
    </row>
    <row r="24402" spans="1:16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  <c r="M24402">
        <f>MONTH(pizza_sales[[#This Row],[order_date]])</f>
        <v>6</v>
      </c>
      <c r="N24402" t="str">
        <f t="shared" si="1143"/>
        <v>Mon</v>
      </c>
      <c r="O24402" t="str">
        <f t="shared" si="1144"/>
        <v>Jun</v>
      </c>
      <c r="P24402">
        <f t="shared" si="1145"/>
        <v>17</v>
      </c>
    </row>
    <row r="24403" spans="1:16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  <c r="M24403">
        <f>MONTH(pizza_sales[[#This Row],[order_date]])</f>
        <v>6</v>
      </c>
      <c r="N24403" t="str">
        <f t="shared" si="1143"/>
        <v>Mon</v>
      </c>
      <c r="O24403" t="str">
        <f t="shared" si="1144"/>
        <v>Jun</v>
      </c>
      <c r="P24403">
        <f t="shared" si="1145"/>
        <v>17</v>
      </c>
    </row>
    <row r="24404" spans="1:16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  <c r="M24404">
        <f>MONTH(pizza_sales[[#This Row],[order_date]])</f>
        <v>6</v>
      </c>
      <c r="N24404" t="str">
        <f t="shared" si="1143"/>
        <v>Mon</v>
      </c>
      <c r="O24404" t="str">
        <f t="shared" si="1144"/>
        <v>Jun</v>
      </c>
      <c r="P24404">
        <f t="shared" si="1145"/>
        <v>17</v>
      </c>
    </row>
    <row r="24405" spans="1:16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  <c r="M24405">
        <f>MONTH(pizza_sales[[#This Row],[order_date]])</f>
        <v>6</v>
      </c>
      <c r="N24405" t="str">
        <f t="shared" si="1143"/>
        <v>Mon</v>
      </c>
      <c r="O24405" t="str">
        <f t="shared" si="1144"/>
        <v>Jun</v>
      </c>
      <c r="P24405">
        <f t="shared" si="1145"/>
        <v>18</v>
      </c>
    </row>
    <row r="24406" spans="1:16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  <c r="M24406">
        <f>MONTH(pizza_sales[[#This Row],[order_date]])</f>
        <v>6</v>
      </c>
      <c r="N24406" t="str">
        <f t="shared" si="1143"/>
        <v>Mon</v>
      </c>
      <c r="O24406" t="str">
        <f t="shared" si="1144"/>
        <v>Jun</v>
      </c>
      <c r="P24406">
        <f t="shared" si="1145"/>
        <v>18</v>
      </c>
    </row>
    <row r="24407" spans="1:16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  <c r="M24407">
        <f>MONTH(pizza_sales[[#This Row],[order_date]])</f>
        <v>6</v>
      </c>
      <c r="N24407" t="str">
        <f t="shared" si="1143"/>
        <v>Mon</v>
      </c>
      <c r="O24407" t="str">
        <f t="shared" si="1144"/>
        <v>Jun</v>
      </c>
      <c r="P24407">
        <f t="shared" si="1145"/>
        <v>18</v>
      </c>
    </row>
    <row r="24408" spans="1:16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  <c r="M24408">
        <f>MONTH(pizza_sales[[#This Row],[order_date]])</f>
        <v>6</v>
      </c>
      <c r="N24408" t="str">
        <f t="shared" si="1143"/>
        <v>Mon</v>
      </c>
      <c r="O24408" t="str">
        <f t="shared" si="1144"/>
        <v>Jun</v>
      </c>
      <c r="P24408">
        <f t="shared" si="1145"/>
        <v>18</v>
      </c>
    </row>
    <row r="24409" spans="1:16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  <c r="M24409">
        <f>MONTH(pizza_sales[[#This Row],[order_date]])</f>
        <v>6</v>
      </c>
      <c r="N24409" t="str">
        <f t="shared" si="1143"/>
        <v>Mon</v>
      </c>
      <c r="O24409" t="str">
        <f t="shared" si="1144"/>
        <v>Jun</v>
      </c>
      <c r="P24409">
        <f t="shared" si="1145"/>
        <v>18</v>
      </c>
    </row>
    <row r="24410" spans="1:16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  <c r="M24410">
        <f>MONTH(pizza_sales[[#This Row],[order_date]])</f>
        <v>6</v>
      </c>
      <c r="N24410" t="str">
        <f t="shared" si="1143"/>
        <v>Mon</v>
      </c>
      <c r="O24410" t="str">
        <f t="shared" si="1144"/>
        <v>Jun</v>
      </c>
      <c r="P24410">
        <f t="shared" si="1145"/>
        <v>18</v>
      </c>
    </row>
    <row r="24411" spans="1:16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  <c r="M24411">
        <f>MONTH(pizza_sales[[#This Row],[order_date]])</f>
        <v>6</v>
      </c>
      <c r="N24411" t="str">
        <f t="shared" si="1143"/>
        <v>Mon</v>
      </c>
      <c r="O24411" t="str">
        <f t="shared" si="1144"/>
        <v>Jun</v>
      </c>
      <c r="P24411">
        <f t="shared" si="1145"/>
        <v>18</v>
      </c>
    </row>
    <row r="24412" spans="1:16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  <c r="M24412">
        <f>MONTH(pizza_sales[[#This Row],[order_date]])</f>
        <v>6</v>
      </c>
      <c r="N24412" t="str">
        <f t="shared" si="1143"/>
        <v>Mon</v>
      </c>
      <c r="O24412" t="str">
        <f t="shared" si="1144"/>
        <v>Jun</v>
      </c>
      <c r="P24412">
        <f t="shared" si="1145"/>
        <v>18</v>
      </c>
    </row>
    <row r="24413" spans="1:16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  <c r="M24413">
        <f>MONTH(pizza_sales[[#This Row],[order_date]])</f>
        <v>6</v>
      </c>
      <c r="N24413" t="str">
        <f t="shared" si="1143"/>
        <v>Mon</v>
      </c>
      <c r="O24413" t="str">
        <f t="shared" si="1144"/>
        <v>Jun</v>
      </c>
      <c r="P24413">
        <f t="shared" si="1145"/>
        <v>18</v>
      </c>
    </row>
    <row r="24414" spans="1:16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  <c r="M24414">
        <f>MONTH(pizza_sales[[#This Row],[order_date]])</f>
        <v>6</v>
      </c>
      <c r="N24414" t="str">
        <f t="shared" si="1143"/>
        <v>Mon</v>
      </c>
      <c r="O24414" t="str">
        <f t="shared" si="1144"/>
        <v>Jun</v>
      </c>
      <c r="P24414">
        <f t="shared" si="1145"/>
        <v>18</v>
      </c>
    </row>
    <row r="24415" spans="1:16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  <c r="M24415">
        <f>MONTH(pizza_sales[[#This Row],[order_date]])</f>
        <v>6</v>
      </c>
      <c r="N24415" t="str">
        <f t="shared" si="1143"/>
        <v>Mon</v>
      </c>
      <c r="O24415" t="str">
        <f t="shared" si="1144"/>
        <v>Jun</v>
      </c>
      <c r="P24415">
        <f t="shared" si="1145"/>
        <v>18</v>
      </c>
    </row>
    <row r="24416" spans="1:16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  <c r="M24416">
        <f>MONTH(pizza_sales[[#This Row],[order_date]])</f>
        <v>6</v>
      </c>
      <c r="N24416" t="str">
        <f t="shared" si="1143"/>
        <v>Mon</v>
      </c>
      <c r="O24416" t="str">
        <f t="shared" si="1144"/>
        <v>Jun</v>
      </c>
      <c r="P24416">
        <f t="shared" si="1145"/>
        <v>18</v>
      </c>
    </row>
    <row r="24417" spans="1:16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  <c r="M24417">
        <f>MONTH(pizza_sales[[#This Row],[order_date]])</f>
        <v>6</v>
      </c>
      <c r="N24417" t="str">
        <f t="shared" si="1143"/>
        <v>Mon</v>
      </c>
      <c r="O24417" t="str">
        <f t="shared" si="1144"/>
        <v>Jun</v>
      </c>
      <c r="P24417">
        <f t="shared" si="1145"/>
        <v>18</v>
      </c>
    </row>
    <row r="24418" spans="1:16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  <c r="M24418">
        <f>MONTH(pizza_sales[[#This Row],[order_date]])</f>
        <v>6</v>
      </c>
      <c r="N24418" t="str">
        <f t="shared" si="1143"/>
        <v>Mon</v>
      </c>
      <c r="O24418" t="str">
        <f t="shared" si="1144"/>
        <v>Jun</v>
      </c>
      <c r="P24418">
        <f t="shared" si="1145"/>
        <v>18</v>
      </c>
    </row>
    <row r="24419" spans="1:16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  <c r="M24419">
        <f>MONTH(pizza_sales[[#This Row],[order_date]])</f>
        <v>6</v>
      </c>
      <c r="N24419" t="str">
        <f t="shared" si="1143"/>
        <v>Mon</v>
      </c>
      <c r="O24419" t="str">
        <f t="shared" si="1144"/>
        <v>Jun</v>
      </c>
      <c r="P24419">
        <f t="shared" si="1145"/>
        <v>18</v>
      </c>
    </row>
    <row r="24420" spans="1:16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  <c r="M24420">
        <f>MONTH(pizza_sales[[#This Row],[order_date]])</f>
        <v>6</v>
      </c>
      <c r="N24420" t="str">
        <f t="shared" si="1143"/>
        <v>Mon</v>
      </c>
      <c r="O24420" t="str">
        <f t="shared" si="1144"/>
        <v>Jun</v>
      </c>
      <c r="P24420">
        <f t="shared" si="1145"/>
        <v>18</v>
      </c>
    </row>
    <row r="24421" spans="1:16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  <c r="M24421">
        <f>MONTH(pizza_sales[[#This Row],[order_date]])</f>
        <v>6</v>
      </c>
      <c r="N24421" t="str">
        <f t="shared" si="1143"/>
        <v>Mon</v>
      </c>
      <c r="O24421" t="str">
        <f t="shared" si="1144"/>
        <v>Jun</v>
      </c>
      <c r="P24421">
        <f t="shared" si="1145"/>
        <v>18</v>
      </c>
    </row>
    <row r="24422" spans="1:16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  <c r="M24422">
        <f>MONTH(pizza_sales[[#This Row],[order_date]])</f>
        <v>6</v>
      </c>
      <c r="N24422" t="str">
        <f t="shared" si="1143"/>
        <v>Mon</v>
      </c>
      <c r="O24422" t="str">
        <f t="shared" si="1144"/>
        <v>Jun</v>
      </c>
      <c r="P24422">
        <f t="shared" si="1145"/>
        <v>18</v>
      </c>
    </row>
    <row r="24423" spans="1:16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  <c r="M24423">
        <f>MONTH(pizza_sales[[#This Row],[order_date]])</f>
        <v>6</v>
      </c>
      <c r="N24423" t="str">
        <f t="shared" si="1143"/>
        <v>Mon</v>
      </c>
      <c r="O24423" t="str">
        <f t="shared" si="1144"/>
        <v>Jun</v>
      </c>
      <c r="P24423">
        <f t="shared" si="1145"/>
        <v>19</v>
      </c>
    </row>
    <row r="24424" spans="1:16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  <c r="M24424">
        <f>MONTH(pizza_sales[[#This Row],[order_date]])</f>
        <v>6</v>
      </c>
      <c r="N24424" t="str">
        <f t="shared" si="1143"/>
        <v>Mon</v>
      </c>
      <c r="O24424" t="str">
        <f t="shared" si="1144"/>
        <v>Jun</v>
      </c>
      <c r="P24424">
        <f t="shared" si="1145"/>
        <v>19</v>
      </c>
    </row>
    <row r="24425" spans="1:16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  <c r="M24425">
        <f>MONTH(pizza_sales[[#This Row],[order_date]])</f>
        <v>6</v>
      </c>
      <c r="N24425" t="str">
        <f t="shared" si="1143"/>
        <v>Mon</v>
      </c>
      <c r="O24425" t="str">
        <f t="shared" si="1144"/>
        <v>Jun</v>
      </c>
      <c r="P24425">
        <f t="shared" si="1145"/>
        <v>19</v>
      </c>
    </row>
    <row r="24426" spans="1:16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  <c r="M24426">
        <f>MONTH(pizza_sales[[#This Row],[order_date]])</f>
        <v>6</v>
      </c>
      <c r="N24426" t="str">
        <f t="shared" si="1143"/>
        <v>Mon</v>
      </c>
      <c r="O24426" t="str">
        <f t="shared" si="1144"/>
        <v>Jun</v>
      </c>
      <c r="P24426">
        <f t="shared" si="1145"/>
        <v>19</v>
      </c>
    </row>
    <row r="24427" spans="1:16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  <c r="M24427">
        <f>MONTH(pizza_sales[[#This Row],[order_date]])</f>
        <v>6</v>
      </c>
      <c r="N24427" t="str">
        <f t="shared" si="1143"/>
        <v>Mon</v>
      </c>
      <c r="O24427" t="str">
        <f t="shared" si="1144"/>
        <v>Jun</v>
      </c>
      <c r="P24427">
        <f t="shared" si="1145"/>
        <v>20</v>
      </c>
    </row>
    <row r="24428" spans="1:16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  <c r="M24428">
        <f>MONTH(pizza_sales[[#This Row],[order_date]])</f>
        <v>6</v>
      </c>
      <c r="N24428" t="str">
        <f t="shared" si="1143"/>
        <v>Mon</v>
      </c>
      <c r="O24428" t="str">
        <f t="shared" si="1144"/>
        <v>Jun</v>
      </c>
      <c r="P24428">
        <f t="shared" si="1145"/>
        <v>20</v>
      </c>
    </row>
    <row r="24429" spans="1:16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  <c r="M24429">
        <f>MONTH(pizza_sales[[#This Row],[order_date]])</f>
        <v>6</v>
      </c>
      <c r="N24429" t="str">
        <f t="shared" si="1143"/>
        <v>Mon</v>
      </c>
      <c r="O24429" t="str">
        <f t="shared" si="1144"/>
        <v>Jun</v>
      </c>
      <c r="P24429">
        <f t="shared" si="1145"/>
        <v>20</v>
      </c>
    </row>
    <row r="24430" spans="1:16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  <c r="M24430">
        <f>MONTH(pizza_sales[[#This Row],[order_date]])</f>
        <v>6</v>
      </c>
      <c r="N24430" t="str">
        <f t="shared" si="1143"/>
        <v>Mon</v>
      </c>
      <c r="O24430" t="str">
        <f t="shared" si="1144"/>
        <v>Jun</v>
      </c>
      <c r="P24430">
        <f t="shared" si="1145"/>
        <v>20</v>
      </c>
    </row>
    <row r="24431" spans="1:16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  <c r="M24431">
        <f>MONTH(pizza_sales[[#This Row],[order_date]])</f>
        <v>6</v>
      </c>
      <c r="N24431" t="str">
        <f t="shared" si="1143"/>
        <v>Mon</v>
      </c>
      <c r="O24431" t="str">
        <f t="shared" si="1144"/>
        <v>Jun</v>
      </c>
      <c r="P24431">
        <f t="shared" si="1145"/>
        <v>20</v>
      </c>
    </row>
    <row r="24432" spans="1:16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  <c r="M24432">
        <f>MONTH(pizza_sales[[#This Row],[order_date]])</f>
        <v>6</v>
      </c>
      <c r="N24432" t="str">
        <f t="shared" si="1143"/>
        <v>Mon</v>
      </c>
      <c r="O24432" t="str">
        <f t="shared" si="1144"/>
        <v>Jun</v>
      </c>
      <c r="P24432">
        <f t="shared" si="1145"/>
        <v>20</v>
      </c>
    </row>
    <row r="24433" spans="1:16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  <c r="M24433">
        <f>MONTH(pizza_sales[[#This Row],[order_date]])</f>
        <v>6</v>
      </c>
      <c r="N24433" t="str">
        <f t="shared" si="1143"/>
        <v>Mon</v>
      </c>
      <c r="O24433" t="str">
        <f t="shared" si="1144"/>
        <v>Jun</v>
      </c>
      <c r="P24433">
        <f t="shared" si="1145"/>
        <v>20</v>
      </c>
    </row>
    <row r="24434" spans="1:16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  <c r="M24434">
        <f>MONTH(pizza_sales[[#This Row],[order_date]])</f>
        <v>6</v>
      </c>
      <c r="N24434" t="str">
        <f t="shared" si="1143"/>
        <v>Mon</v>
      </c>
      <c r="O24434" t="str">
        <f t="shared" si="1144"/>
        <v>Jun</v>
      </c>
      <c r="P24434">
        <f t="shared" si="1145"/>
        <v>20</v>
      </c>
    </row>
    <row r="24435" spans="1:16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  <c r="M24435">
        <f>MONTH(pizza_sales[[#This Row],[order_date]])</f>
        <v>6</v>
      </c>
      <c r="N24435" t="str">
        <f t="shared" si="1143"/>
        <v>Mon</v>
      </c>
      <c r="O24435" t="str">
        <f t="shared" si="1144"/>
        <v>Jun</v>
      </c>
      <c r="P24435">
        <f t="shared" si="1145"/>
        <v>20</v>
      </c>
    </row>
    <row r="24436" spans="1:16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  <c r="M24436">
        <f>MONTH(pizza_sales[[#This Row],[order_date]])</f>
        <v>6</v>
      </c>
      <c r="N24436" t="str">
        <f t="shared" si="1143"/>
        <v>Mon</v>
      </c>
      <c r="O24436" t="str">
        <f t="shared" si="1144"/>
        <v>Jun</v>
      </c>
      <c r="P24436">
        <f t="shared" si="1145"/>
        <v>21</v>
      </c>
    </row>
    <row r="24437" spans="1:16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  <c r="M24437">
        <f>MONTH(pizza_sales[[#This Row],[order_date]])</f>
        <v>6</v>
      </c>
      <c r="N24437" t="str">
        <f t="shared" si="1143"/>
        <v>Mon</v>
      </c>
      <c r="O24437" t="str">
        <f t="shared" si="1144"/>
        <v>Jun</v>
      </c>
      <c r="P24437">
        <f t="shared" si="1145"/>
        <v>21</v>
      </c>
    </row>
    <row r="24438" spans="1:16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  <c r="M24438">
        <f>MONTH(pizza_sales[[#This Row],[order_date]])</f>
        <v>6</v>
      </c>
      <c r="N24438" t="str">
        <f t="shared" si="1143"/>
        <v>Mon</v>
      </c>
      <c r="O24438" t="str">
        <f t="shared" si="1144"/>
        <v>Jun</v>
      </c>
      <c r="P24438">
        <f t="shared" si="1145"/>
        <v>21</v>
      </c>
    </row>
    <row r="24439" spans="1:16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  <c r="M24439">
        <f>MONTH(pizza_sales[[#This Row],[order_date]])</f>
        <v>6</v>
      </c>
      <c r="N24439" t="str">
        <f t="shared" si="1143"/>
        <v>Mon</v>
      </c>
      <c r="O24439" t="str">
        <f t="shared" si="1144"/>
        <v>Jun</v>
      </c>
      <c r="P24439">
        <f t="shared" si="1145"/>
        <v>22</v>
      </c>
    </row>
    <row r="24440" spans="1:16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  <c r="M24440">
        <f>MONTH(pizza_sales[[#This Row],[order_date]])</f>
        <v>6</v>
      </c>
      <c r="N24440" t="str">
        <f t="shared" si="1143"/>
        <v>Tue</v>
      </c>
      <c r="O24440" t="str">
        <f t="shared" si="1144"/>
        <v>Jun</v>
      </c>
      <c r="P24440">
        <f t="shared" si="1145"/>
        <v>11</v>
      </c>
    </row>
    <row r="24441" spans="1:16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  <c r="M24441">
        <f>MONTH(pizza_sales[[#This Row],[order_date]])</f>
        <v>6</v>
      </c>
      <c r="N24441" t="str">
        <f t="shared" si="1143"/>
        <v>Tue</v>
      </c>
      <c r="O24441" t="str">
        <f t="shared" si="1144"/>
        <v>Jun</v>
      </c>
      <c r="P24441">
        <f t="shared" si="1145"/>
        <v>11</v>
      </c>
    </row>
    <row r="24442" spans="1:16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  <c r="M24442">
        <f>MONTH(pizza_sales[[#This Row],[order_date]])</f>
        <v>6</v>
      </c>
      <c r="N24442" t="str">
        <f t="shared" si="1143"/>
        <v>Tue</v>
      </c>
      <c r="O24442" t="str">
        <f t="shared" si="1144"/>
        <v>Jun</v>
      </c>
      <c r="P24442">
        <f t="shared" si="1145"/>
        <v>11</v>
      </c>
    </row>
    <row r="24443" spans="1:16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  <c r="M24443">
        <f>MONTH(pizza_sales[[#This Row],[order_date]])</f>
        <v>6</v>
      </c>
      <c r="N24443" t="str">
        <f t="shared" si="1143"/>
        <v>Tue</v>
      </c>
      <c r="O24443" t="str">
        <f t="shared" si="1144"/>
        <v>Jun</v>
      </c>
      <c r="P24443">
        <f t="shared" si="1145"/>
        <v>11</v>
      </c>
    </row>
    <row r="24444" spans="1:16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  <c r="M24444">
        <f>MONTH(pizza_sales[[#This Row],[order_date]])</f>
        <v>6</v>
      </c>
      <c r="N24444" t="str">
        <f t="shared" si="1143"/>
        <v>Tue</v>
      </c>
      <c r="O24444" t="str">
        <f t="shared" si="1144"/>
        <v>Jun</v>
      </c>
      <c r="P24444">
        <f t="shared" si="1145"/>
        <v>11</v>
      </c>
    </row>
    <row r="24445" spans="1:16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  <c r="M24445">
        <f>MONTH(pizza_sales[[#This Row],[order_date]])</f>
        <v>6</v>
      </c>
      <c r="N24445" t="str">
        <f t="shared" si="1143"/>
        <v>Tue</v>
      </c>
      <c r="O24445" t="str">
        <f t="shared" si="1144"/>
        <v>Jun</v>
      </c>
      <c r="P24445">
        <f t="shared" si="1145"/>
        <v>11</v>
      </c>
    </row>
    <row r="24446" spans="1:16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  <c r="M24446">
        <f>MONTH(pizza_sales[[#This Row],[order_date]])</f>
        <v>6</v>
      </c>
      <c r="N24446" t="str">
        <f t="shared" si="1143"/>
        <v>Tue</v>
      </c>
      <c r="O24446" t="str">
        <f t="shared" si="1144"/>
        <v>Jun</v>
      </c>
      <c r="P24446">
        <f t="shared" si="1145"/>
        <v>11</v>
      </c>
    </row>
    <row r="24447" spans="1:16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  <c r="M24447">
        <f>MONTH(pizza_sales[[#This Row],[order_date]])</f>
        <v>6</v>
      </c>
      <c r="N24447" t="str">
        <f t="shared" si="1143"/>
        <v>Tue</v>
      </c>
      <c r="O24447" t="str">
        <f t="shared" si="1144"/>
        <v>Jun</v>
      </c>
      <c r="P24447">
        <f t="shared" si="1145"/>
        <v>11</v>
      </c>
    </row>
    <row r="24448" spans="1:16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  <c r="M24448">
        <f>MONTH(pizza_sales[[#This Row],[order_date]])</f>
        <v>6</v>
      </c>
      <c r="N24448" t="str">
        <f t="shared" si="1143"/>
        <v>Tue</v>
      </c>
      <c r="O24448" t="str">
        <f t="shared" si="1144"/>
        <v>Jun</v>
      </c>
      <c r="P24448">
        <f t="shared" si="1145"/>
        <v>11</v>
      </c>
    </row>
    <row r="24449" spans="1:16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  <c r="M24449">
        <f>MONTH(pizza_sales[[#This Row],[order_date]])</f>
        <v>6</v>
      </c>
      <c r="N24449" t="str">
        <f t="shared" si="1143"/>
        <v>Tue</v>
      </c>
      <c r="O24449" t="str">
        <f t="shared" si="1144"/>
        <v>Jun</v>
      </c>
      <c r="P24449">
        <f t="shared" si="1145"/>
        <v>11</v>
      </c>
    </row>
    <row r="24450" spans="1:16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  <c r="M24450">
        <f>MONTH(pizza_sales[[#This Row],[order_date]])</f>
        <v>6</v>
      </c>
      <c r="N24450" t="str">
        <f t="shared" ref="N24450:N24513" si="1146">TEXT(E24451,"ddd")</f>
        <v>Tue</v>
      </c>
      <c r="O24450" t="str">
        <f t="shared" ref="O24450:O24513" si="1147">TEXT(E24451,"mmm")</f>
        <v>Jun</v>
      </c>
      <c r="P24450">
        <f t="shared" ref="P24450:P24513" si="1148">HOUR(F24451)</f>
        <v>11</v>
      </c>
    </row>
    <row r="24451" spans="1:16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  <c r="M24451">
        <f>MONTH(pizza_sales[[#This Row],[order_date]])</f>
        <v>6</v>
      </c>
      <c r="N24451" t="str">
        <f t="shared" si="1146"/>
        <v>Tue</v>
      </c>
      <c r="O24451" t="str">
        <f t="shared" si="1147"/>
        <v>Jun</v>
      </c>
      <c r="P24451">
        <f t="shared" si="1148"/>
        <v>11</v>
      </c>
    </row>
    <row r="24452" spans="1:16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  <c r="M24452">
        <f>MONTH(pizza_sales[[#This Row],[order_date]])</f>
        <v>6</v>
      </c>
      <c r="N24452" t="str">
        <f t="shared" si="1146"/>
        <v>Tue</v>
      </c>
      <c r="O24452" t="str">
        <f t="shared" si="1147"/>
        <v>Jun</v>
      </c>
      <c r="P24452">
        <f t="shared" si="1148"/>
        <v>12</v>
      </c>
    </row>
    <row r="24453" spans="1:16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  <c r="M24453">
        <f>MONTH(pizza_sales[[#This Row],[order_date]])</f>
        <v>6</v>
      </c>
      <c r="N24453" t="str">
        <f t="shared" si="1146"/>
        <v>Tue</v>
      </c>
      <c r="O24453" t="str">
        <f t="shared" si="1147"/>
        <v>Jun</v>
      </c>
      <c r="P24453">
        <f t="shared" si="1148"/>
        <v>12</v>
      </c>
    </row>
    <row r="24454" spans="1:16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  <c r="M24454">
        <f>MONTH(pizza_sales[[#This Row],[order_date]])</f>
        <v>6</v>
      </c>
      <c r="N24454" t="str">
        <f t="shared" si="1146"/>
        <v>Tue</v>
      </c>
      <c r="O24454" t="str">
        <f t="shared" si="1147"/>
        <v>Jun</v>
      </c>
      <c r="P24454">
        <f t="shared" si="1148"/>
        <v>12</v>
      </c>
    </row>
    <row r="24455" spans="1:16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  <c r="M24455">
        <f>MONTH(pizza_sales[[#This Row],[order_date]])</f>
        <v>6</v>
      </c>
      <c r="N24455" t="str">
        <f t="shared" si="1146"/>
        <v>Tue</v>
      </c>
      <c r="O24455" t="str">
        <f t="shared" si="1147"/>
        <v>Jun</v>
      </c>
      <c r="P24455">
        <f t="shared" si="1148"/>
        <v>12</v>
      </c>
    </row>
    <row r="24456" spans="1:16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  <c r="M24456">
        <f>MONTH(pizza_sales[[#This Row],[order_date]])</f>
        <v>6</v>
      </c>
      <c r="N24456" t="str">
        <f t="shared" si="1146"/>
        <v>Tue</v>
      </c>
      <c r="O24456" t="str">
        <f t="shared" si="1147"/>
        <v>Jun</v>
      </c>
      <c r="P24456">
        <f t="shared" si="1148"/>
        <v>12</v>
      </c>
    </row>
    <row r="24457" spans="1:16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  <c r="M24457">
        <f>MONTH(pizza_sales[[#This Row],[order_date]])</f>
        <v>6</v>
      </c>
      <c r="N24457" t="str">
        <f t="shared" si="1146"/>
        <v>Tue</v>
      </c>
      <c r="O24457" t="str">
        <f t="shared" si="1147"/>
        <v>Jun</v>
      </c>
      <c r="P24457">
        <f t="shared" si="1148"/>
        <v>12</v>
      </c>
    </row>
    <row r="24458" spans="1:16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  <c r="M24458">
        <f>MONTH(pizza_sales[[#This Row],[order_date]])</f>
        <v>6</v>
      </c>
      <c r="N24458" t="str">
        <f t="shared" si="1146"/>
        <v>Tue</v>
      </c>
      <c r="O24458" t="str">
        <f t="shared" si="1147"/>
        <v>Jun</v>
      </c>
      <c r="P24458">
        <f t="shared" si="1148"/>
        <v>12</v>
      </c>
    </row>
    <row r="24459" spans="1:16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  <c r="M24459">
        <f>MONTH(pizza_sales[[#This Row],[order_date]])</f>
        <v>6</v>
      </c>
      <c r="N24459" t="str">
        <f t="shared" si="1146"/>
        <v>Tue</v>
      </c>
      <c r="O24459" t="str">
        <f t="shared" si="1147"/>
        <v>Jun</v>
      </c>
      <c r="P24459">
        <f t="shared" si="1148"/>
        <v>12</v>
      </c>
    </row>
    <row r="24460" spans="1:16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  <c r="M24460">
        <f>MONTH(pizza_sales[[#This Row],[order_date]])</f>
        <v>6</v>
      </c>
      <c r="N24460" t="str">
        <f t="shared" si="1146"/>
        <v>Tue</v>
      </c>
      <c r="O24460" t="str">
        <f t="shared" si="1147"/>
        <v>Jun</v>
      </c>
      <c r="P24460">
        <f t="shared" si="1148"/>
        <v>12</v>
      </c>
    </row>
    <row r="24461" spans="1:16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  <c r="M24461">
        <f>MONTH(pizza_sales[[#This Row],[order_date]])</f>
        <v>6</v>
      </c>
      <c r="N24461" t="str">
        <f t="shared" si="1146"/>
        <v>Tue</v>
      </c>
      <c r="O24461" t="str">
        <f t="shared" si="1147"/>
        <v>Jun</v>
      </c>
      <c r="P24461">
        <f t="shared" si="1148"/>
        <v>12</v>
      </c>
    </row>
    <row r="24462" spans="1:16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  <c r="M24462">
        <f>MONTH(pizza_sales[[#This Row],[order_date]])</f>
        <v>6</v>
      </c>
      <c r="N24462" t="str">
        <f t="shared" si="1146"/>
        <v>Tue</v>
      </c>
      <c r="O24462" t="str">
        <f t="shared" si="1147"/>
        <v>Jun</v>
      </c>
      <c r="P24462">
        <f t="shared" si="1148"/>
        <v>13</v>
      </c>
    </row>
    <row r="24463" spans="1:16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  <c r="M24463">
        <f>MONTH(pizza_sales[[#This Row],[order_date]])</f>
        <v>6</v>
      </c>
      <c r="N24463" t="str">
        <f t="shared" si="1146"/>
        <v>Tue</v>
      </c>
      <c r="O24463" t="str">
        <f t="shared" si="1147"/>
        <v>Jun</v>
      </c>
      <c r="P24463">
        <f t="shared" si="1148"/>
        <v>13</v>
      </c>
    </row>
    <row r="24464" spans="1:16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  <c r="M24464">
        <f>MONTH(pizza_sales[[#This Row],[order_date]])</f>
        <v>6</v>
      </c>
      <c r="N24464" t="str">
        <f t="shared" si="1146"/>
        <v>Tue</v>
      </c>
      <c r="O24464" t="str">
        <f t="shared" si="1147"/>
        <v>Jun</v>
      </c>
      <c r="P24464">
        <f t="shared" si="1148"/>
        <v>13</v>
      </c>
    </row>
    <row r="24465" spans="1:16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  <c r="M24465">
        <f>MONTH(pizza_sales[[#This Row],[order_date]])</f>
        <v>6</v>
      </c>
      <c r="N24465" t="str">
        <f t="shared" si="1146"/>
        <v>Tue</v>
      </c>
      <c r="O24465" t="str">
        <f t="shared" si="1147"/>
        <v>Jun</v>
      </c>
      <c r="P24465">
        <f t="shared" si="1148"/>
        <v>13</v>
      </c>
    </row>
    <row r="24466" spans="1:16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  <c r="M24466">
        <f>MONTH(pizza_sales[[#This Row],[order_date]])</f>
        <v>6</v>
      </c>
      <c r="N24466" t="str">
        <f t="shared" si="1146"/>
        <v>Tue</v>
      </c>
      <c r="O24466" t="str">
        <f t="shared" si="1147"/>
        <v>Jun</v>
      </c>
      <c r="P24466">
        <f t="shared" si="1148"/>
        <v>13</v>
      </c>
    </row>
    <row r="24467" spans="1:16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  <c r="M24467">
        <f>MONTH(pizza_sales[[#This Row],[order_date]])</f>
        <v>6</v>
      </c>
      <c r="N24467" t="str">
        <f t="shared" si="1146"/>
        <v>Tue</v>
      </c>
      <c r="O24467" t="str">
        <f t="shared" si="1147"/>
        <v>Jun</v>
      </c>
      <c r="P24467">
        <f t="shared" si="1148"/>
        <v>13</v>
      </c>
    </row>
    <row r="24468" spans="1:16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  <c r="M24468">
        <f>MONTH(pizza_sales[[#This Row],[order_date]])</f>
        <v>6</v>
      </c>
      <c r="N24468" t="str">
        <f t="shared" si="1146"/>
        <v>Tue</v>
      </c>
      <c r="O24468" t="str">
        <f t="shared" si="1147"/>
        <v>Jun</v>
      </c>
      <c r="P24468">
        <f t="shared" si="1148"/>
        <v>13</v>
      </c>
    </row>
    <row r="24469" spans="1:16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  <c r="M24469">
        <f>MONTH(pizza_sales[[#This Row],[order_date]])</f>
        <v>6</v>
      </c>
      <c r="N24469" t="str">
        <f t="shared" si="1146"/>
        <v>Tue</v>
      </c>
      <c r="O24469" t="str">
        <f t="shared" si="1147"/>
        <v>Jun</v>
      </c>
      <c r="P24469">
        <f t="shared" si="1148"/>
        <v>13</v>
      </c>
    </row>
    <row r="24470" spans="1:16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  <c r="M24470">
        <f>MONTH(pizza_sales[[#This Row],[order_date]])</f>
        <v>6</v>
      </c>
      <c r="N24470" t="str">
        <f t="shared" si="1146"/>
        <v>Tue</v>
      </c>
      <c r="O24470" t="str">
        <f t="shared" si="1147"/>
        <v>Jun</v>
      </c>
      <c r="P24470">
        <f t="shared" si="1148"/>
        <v>13</v>
      </c>
    </row>
    <row r="24471" spans="1:16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  <c r="M24471">
        <f>MONTH(pizza_sales[[#This Row],[order_date]])</f>
        <v>6</v>
      </c>
      <c r="N24471" t="str">
        <f t="shared" si="1146"/>
        <v>Tue</v>
      </c>
      <c r="O24471" t="str">
        <f t="shared" si="1147"/>
        <v>Jun</v>
      </c>
      <c r="P24471">
        <f t="shared" si="1148"/>
        <v>13</v>
      </c>
    </row>
    <row r="24472" spans="1:16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  <c r="M24472">
        <f>MONTH(pizza_sales[[#This Row],[order_date]])</f>
        <v>6</v>
      </c>
      <c r="N24472" t="str">
        <f t="shared" si="1146"/>
        <v>Tue</v>
      </c>
      <c r="O24472" t="str">
        <f t="shared" si="1147"/>
        <v>Jun</v>
      </c>
      <c r="P24472">
        <f t="shared" si="1148"/>
        <v>13</v>
      </c>
    </row>
    <row r="24473" spans="1:16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  <c r="M24473">
        <f>MONTH(pizza_sales[[#This Row],[order_date]])</f>
        <v>6</v>
      </c>
      <c r="N24473" t="str">
        <f t="shared" si="1146"/>
        <v>Tue</v>
      </c>
      <c r="O24473" t="str">
        <f t="shared" si="1147"/>
        <v>Jun</v>
      </c>
      <c r="P24473">
        <f t="shared" si="1148"/>
        <v>13</v>
      </c>
    </row>
    <row r="24474" spans="1:16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  <c r="M24474">
        <f>MONTH(pizza_sales[[#This Row],[order_date]])</f>
        <v>6</v>
      </c>
      <c r="N24474" t="str">
        <f t="shared" si="1146"/>
        <v>Tue</v>
      </c>
      <c r="O24474" t="str">
        <f t="shared" si="1147"/>
        <v>Jun</v>
      </c>
      <c r="P24474">
        <f t="shared" si="1148"/>
        <v>13</v>
      </c>
    </row>
    <row r="24475" spans="1:16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  <c r="M24475">
        <f>MONTH(pizza_sales[[#This Row],[order_date]])</f>
        <v>6</v>
      </c>
      <c r="N24475" t="str">
        <f t="shared" si="1146"/>
        <v>Tue</v>
      </c>
      <c r="O24475" t="str">
        <f t="shared" si="1147"/>
        <v>Jun</v>
      </c>
      <c r="P24475">
        <f t="shared" si="1148"/>
        <v>13</v>
      </c>
    </row>
    <row r="24476" spans="1:16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  <c r="M24476">
        <f>MONTH(pizza_sales[[#This Row],[order_date]])</f>
        <v>6</v>
      </c>
      <c r="N24476" t="str">
        <f t="shared" si="1146"/>
        <v>Tue</v>
      </c>
      <c r="O24476" t="str">
        <f t="shared" si="1147"/>
        <v>Jun</v>
      </c>
      <c r="P24476">
        <f t="shared" si="1148"/>
        <v>13</v>
      </c>
    </row>
    <row r="24477" spans="1:16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  <c r="M24477">
        <f>MONTH(pizza_sales[[#This Row],[order_date]])</f>
        <v>6</v>
      </c>
      <c r="N24477" t="str">
        <f t="shared" si="1146"/>
        <v>Tue</v>
      </c>
      <c r="O24477" t="str">
        <f t="shared" si="1147"/>
        <v>Jun</v>
      </c>
      <c r="P24477">
        <f t="shared" si="1148"/>
        <v>13</v>
      </c>
    </row>
    <row r="24478" spans="1:16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  <c r="M24478">
        <f>MONTH(pizza_sales[[#This Row],[order_date]])</f>
        <v>6</v>
      </c>
      <c r="N24478" t="str">
        <f t="shared" si="1146"/>
        <v>Tue</v>
      </c>
      <c r="O24478" t="str">
        <f t="shared" si="1147"/>
        <v>Jun</v>
      </c>
      <c r="P24478">
        <f t="shared" si="1148"/>
        <v>13</v>
      </c>
    </row>
    <row r="24479" spans="1:16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  <c r="M24479">
        <f>MONTH(pizza_sales[[#This Row],[order_date]])</f>
        <v>6</v>
      </c>
      <c r="N24479" t="str">
        <f t="shared" si="1146"/>
        <v>Tue</v>
      </c>
      <c r="O24479" t="str">
        <f t="shared" si="1147"/>
        <v>Jun</v>
      </c>
      <c r="P24479">
        <f t="shared" si="1148"/>
        <v>13</v>
      </c>
    </row>
    <row r="24480" spans="1:16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  <c r="M24480">
        <f>MONTH(pizza_sales[[#This Row],[order_date]])</f>
        <v>6</v>
      </c>
      <c r="N24480" t="str">
        <f t="shared" si="1146"/>
        <v>Tue</v>
      </c>
      <c r="O24480" t="str">
        <f t="shared" si="1147"/>
        <v>Jun</v>
      </c>
      <c r="P24480">
        <f t="shared" si="1148"/>
        <v>13</v>
      </c>
    </row>
    <row r="24481" spans="1:16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  <c r="M24481">
        <f>MONTH(pizza_sales[[#This Row],[order_date]])</f>
        <v>6</v>
      </c>
      <c r="N24481" t="str">
        <f t="shared" si="1146"/>
        <v>Tue</v>
      </c>
      <c r="O24481" t="str">
        <f t="shared" si="1147"/>
        <v>Jun</v>
      </c>
      <c r="P24481">
        <f t="shared" si="1148"/>
        <v>13</v>
      </c>
    </row>
    <row r="24482" spans="1:16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  <c r="M24482">
        <f>MONTH(pizza_sales[[#This Row],[order_date]])</f>
        <v>6</v>
      </c>
      <c r="N24482" t="str">
        <f t="shared" si="1146"/>
        <v>Tue</v>
      </c>
      <c r="O24482" t="str">
        <f t="shared" si="1147"/>
        <v>Jun</v>
      </c>
      <c r="P24482">
        <f t="shared" si="1148"/>
        <v>13</v>
      </c>
    </row>
    <row r="24483" spans="1:16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  <c r="M24483">
        <f>MONTH(pizza_sales[[#This Row],[order_date]])</f>
        <v>6</v>
      </c>
      <c r="N24483" t="str">
        <f t="shared" si="1146"/>
        <v>Tue</v>
      </c>
      <c r="O24483" t="str">
        <f t="shared" si="1147"/>
        <v>Jun</v>
      </c>
      <c r="P24483">
        <f t="shared" si="1148"/>
        <v>13</v>
      </c>
    </row>
    <row r="24484" spans="1:16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  <c r="M24484">
        <f>MONTH(pizza_sales[[#This Row],[order_date]])</f>
        <v>6</v>
      </c>
      <c r="N24484" t="str">
        <f t="shared" si="1146"/>
        <v>Tue</v>
      </c>
      <c r="O24484" t="str">
        <f t="shared" si="1147"/>
        <v>Jun</v>
      </c>
      <c r="P24484">
        <f t="shared" si="1148"/>
        <v>13</v>
      </c>
    </row>
    <row r="24485" spans="1:16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  <c r="M24485">
        <f>MONTH(pizza_sales[[#This Row],[order_date]])</f>
        <v>6</v>
      </c>
      <c r="N24485" t="str">
        <f t="shared" si="1146"/>
        <v>Tue</v>
      </c>
      <c r="O24485" t="str">
        <f t="shared" si="1147"/>
        <v>Jun</v>
      </c>
      <c r="P24485">
        <f t="shared" si="1148"/>
        <v>13</v>
      </c>
    </row>
    <row r="24486" spans="1:16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  <c r="M24486">
        <f>MONTH(pizza_sales[[#This Row],[order_date]])</f>
        <v>6</v>
      </c>
      <c r="N24486" t="str">
        <f t="shared" si="1146"/>
        <v>Tue</v>
      </c>
      <c r="O24486" t="str">
        <f t="shared" si="1147"/>
        <v>Jun</v>
      </c>
      <c r="P24486">
        <f t="shared" si="1148"/>
        <v>13</v>
      </c>
    </row>
    <row r="24487" spans="1:16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  <c r="M24487">
        <f>MONTH(pizza_sales[[#This Row],[order_date]])</f>
        <v>6</v>
      </c>
      <c r="N24487" t="str">
        <f t="shared" si="1146"/>
        <v>Tue</v>
      </c>
      <c r="O24487" t="str">
        <f t="shared" si="1147"/>
        <v>Jun</v>
      </c>
      <c r="P24487">
        <f t="shared" si="1148"/>
        <v>13</v>
      </c>
    </row>
    <row r="24488" spans="1:16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  <c r="M24488">
        <f>MONTH(pizza_sales[[#This Row],[order_date]])</f>
        <v>6</v>
      </c>
      <c r="N24488" t="str">
        <f t="shared" si="1146"/>
        <v>Tue</v>
      </c>
      <c r="O24488" t="str">
        <f t="shared" si="1147"/>
        <v>Jun</v>
      </c>
      <c r="P24488">
        <f t="shared" si="1148"/>
        <v>13</v>
      </c>
    </row>
    <row r="24489" spans="1:16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  <c r="M24489">
        <f>MONTH(pizza_sales[[#This Row],[order_date]])</f>
        <v>6</v>
      </c>
      <c r="N24489" t="str">
        <f t="shared" si="1146"/>
        <v>Tue</v>
      </c>
      <c r="O24489" t="str">
        <f t="shared" si="1147"/>
        <v>Jun</v>
      </c>
      <c r="P24489">
        <f t="shared" si="1148"/>
        <v>13</v>
      </c>
    </row>
    <row r="24490" spans="1:16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  <c r="M24490">
        <f>MONTH(pizza_sales[[#This Row],[order_date]])</f>
        <v>6</v>
      </c>
      <c r="N24490" t="str">
        <f t="shared" si="1146"/>
        <v>Tue</v>
      </c>
      <c r="O24490" t="str">
        <f t="shared" si="1147"/>
        <v>Jun</v>
      </c>
      <c r="P24490">
        <f t="shared" si="1148"/>
        <v>13</v>
      </c>
    </row>
    <row r="24491" spans="1:16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  <c r="M24491">
        <f>MONTH(pizza_sales[[#This Row],[order_date]])</f>
        <v>6</v>
      </c>
      <c r="N24491" t="str">
        <f t="shared" si="1146"/>
        <v>Tue</v>
      </c>
      <c r="O24491" t="str">
        <f t="shared" si="1147"/>
        <v>Jun</v>
      </c>
      <c r="P24491">
        <f t="shared" si="1148"/>
        <v>13</v>
      </c>
    </row>
    <row r="24492" spans="1:16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  <c r="M24492">
        <f>MONTH(pizza_sales[[#This Row],[order_date]])</f>
        <v>6</v>
      </c>
      <c r="N24492" t="str">
        <f t="shared" si="1146"/>
        <v>Tue</v>
      </c>
      <c r="O24492" t="str">
        <f t="shared" si="1147"/>
        <v>Jun</v>
      </c>
      <c r="P24492">
        <f t="shared" si="1148"/>
        <v>14</v>
      </c>
    </row>
    <row r="24493" spans="1:16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  <c r="M24493">
        <f>MONTH(pizza_sales[[#This Row],[order_date]])</f>
        <v>6</v>
      </c>
      <c r="N24493" t="str">
        <f t="shared" si="1146"/>
        <v>Tue</v>
      </c>
      <c r="O24493" t="str">
        <f t="shared" si="1147"/>
        <v>Jun</v>
      </c>
      <c r="P24493">
        <f t="shared" si="1148"/>
        <v>14</v>
      </c>
    </row>
    <row r="24494" spans="1:16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  <c r="M24494">
        <f>MONTH(pizza_sales[[#This Row],[order_date]])</f>
        <v>6</v>
      </c>
      <c r="N24494" t="str">
        <f t="shared" si="1146"/>
        <v>Tue</v>
      </c>
      <c r="O24494" t="str">
        <f t="shared" si="1147"/>
        <v>Jun</v>
      </c>
      <c r="P24494">
        <f t="shared" si="1148"/>
        <v>14</v>
      </c>
    </row>
    <row r="24495" spans="1:16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  <c r="M24495">
        <f>MONTH(pizza_sales[[#This Row],[order_date]])</f>
        <v>6</v>
      </c>
      <c r="N24495" t="str">
        <f t="shared" si="1146"/>
        <v>Tue</v>
      </c>
      <c r="O24495" t="str">
        <f t="shared" si="1147"/>
        <v>Jun</v>
      </c>
      <c r="P24495">
        <f t="shared" si="1148"/>
        <v>14</v>
      </c>
    </row>
    <row r="24496" spans="1:16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  <c r="M24496">
        <f>MONTH(pizza_sales[[#This Row],[order_date]])</f>
        <v>6</v>
      </c>
      <c r="N24496" t="str">
        <f t="shared" si="1146"/>
        <v>Tue</v>
      </c>
      <c r="O24496" t="str">
        <f t="shared" si="1147"/>
        <v>Jun</v>
      </c>
      <c r="P24496">
        <f t="shared" si="1148"/>
        <v>14</v>
      </c>
    </row>
    <row r="24497" spans="1:16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  <c r="M24497">
        <f>MONTH(pizza_sales[[#This Row],[order_date]])</f>
        <v>6</v>
      </c>
      <c r="N24497" t="str">
        <f t="shared" si="1146"/>
        <v>Tue</v>
      </c>
      <c r="O24497" t="str">
        <f t="shared" si="1147"/>
        <v>Jun</v>
      </c>
      <c r="P24497">
        <f t="shared" si="1148"/>
        <v>14</v>
      </c>
    </row>
    <row r="24498" spans="1:16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  <c r="M24498">
        <f>MONTH(pizza_sales[[#This Row],[order_date]])</f>
        <v>6</v>
      </c>
      <c r="N24498" t="str">
        <f t="shared" si="1146"/>
        <v>Tue</v>
      </c>
      <c r="O24498" t="str">
        <f t="shared" si="1147"/>
        <v>Jun</v>
      </c>
      <c r="P24498">
        <f t="shared" si="1148"/>
        <v>14</v>
      </c>
    </row>
    <row r="24499" spans="1:16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  <c r="M24499">
        <f>MONTH(pizza_sales[[#This Row],[order_date]])</f>
        <v>6</v>
      </c>
      <c r="N24499" t="str">
        <f t="shared" si="1146"/>
        <v>Tue</v>
      </c>
      <c r="O24499" t="str">
        <f t="shared" si="1147"/>
        <v>Jun</v>
      </c>
      <c r="P24499">
        <f t="shared" si="1148"/>
        <v>14</v>
      </c>
    </row>
    <row r="24500" spans="1:16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  <c r="M24500">
        <f>MONTH(pizza_sales[[#This Row],[order_date]])</f>
        <v>6</v>
      </c>
      <c r="N24500" t="str">
        <f t="shared" si="1146"/>
        <v>Tue</v>
      </c>
      <c r="O24500" t="str">
        <f t="shared" si="1147"/>
        <v>Jun</v>
      </c>
      <c r="P24500">
        <f t="shared" si="1148"/>
        <v>14</v>
      </c>
    </row>
    <row r="24501" spans="1:16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  <c r="M24501">
        <f>MONTH(pizza_sales[[#This Row],[order_date]])</f>
        <v>6</v>
      </c>
      <c r="N24501" t="str">
        <f t="shared" si="1146"/>
        <v>Tue</v>
      </c>
      <c r="O24501" t="str">
        <f t="shared" si="1147"/>
        <v>Jun</v>
      </c>
      <c r="P24501">
        <f t="shared" si="1148"/>
        <v>14</v>
      </c>
    </row>
    <row r="24502" spans="1:16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  <c r="M24502">
        <f>MONTH(pizza_sales[[#This Row],[order_date]])</f>
        <v>6</v>
      </c>
      <c r="N24502" t="str">
        <f t="shared" si="1146"/>
        <v>Tue</v>
      </c>
      <c r="O24502" t="str">
        <f t="shared" si="1147"/>
        <v>Jun</v>
      </c>
      <c r="P24502">
        <f t="shared" si="1148"/>
        <v>14</v>
      </c>
    </row>
    <row r="24503" spans="1:16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  <c r="M24503">
        <f>MONTH(pizza_sales[[#This Row],[order_date]])</f>
        <v>6</v>
      </c>
      <c r="N24503" t="str">
        <f t="shared" si="1146"/>
        <v>Tue</v>
      </c>
      <c r="O24503" t="str">
        <f t="shared" si="1147"/>
        <v>Jun</v>
      </c>
      <c r="P24503">
        <f t="shared" si="1148"/>
        <v>14</v>
      </c>
    </row>
    <row r="24504" spans="1:16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  <c r="M24504">
        <f>MONTH(pizza_sales[[#This Row],[order_date]])</f>
        <v>6</v>
      </c>
      <c r="N24504" t="str">
        <f t="shared" si="1146"/>
        <v>Tue</v>
      </c>
      <c r="O24504" t="str">
        <f t="shared" si="1147"/>
        <v>Jun</v>
      </c>
      <c r="P24504">
        <f t="shared" si="1148"/>
        <v>14</v>
      </c>
    </row>
    <row r="24505" spans="1:16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  <c r="M24505">
        <f>MONTH(pizza_sales[[#This Row],[order_date]])</f>
        <v>6</v>
      </c>
      <c r="N24505" t="str">
        <f t="shared" si="1146"/>
        <v>Tue</v>
      </c>
      <c r="O24505" t="str">
        <f t="shared" si="1147"/>
        <v>Jun</v>
      </c>
      <c r="P24505">
        <f t="shared" si="1148"/>
        <v>14</v>
      </c>
    </row>
    <row r="24506" spans="1:16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  <c r="M24506">
        <f>MONTH(pizza_sales[[#This Row],[order_date]])</f>
        <v>6</v>
      </c>
      <c r="N24506" t="str">
        <f t="shared" si="1146"/>
        <v>Tue</v>
      </c>
      <c r="O24506" t="str">
        <f t="shared" si="1147"/>
        <v>Jun</v>
      </c>
      <c r="P24506">
        <f t="shared" si="1148"/>
        <v>14</v>
      </c>
    </row>
    <row r="24507" spans="1:16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  <c r="M24507">
        <f>MONTH(pizza_sales[[#This Row],[order_date]])</f>
        <v>6</v>
      </c>
      <c r="N24507" t="str">
        <f t="shared" si="1146"/>
        <v>Tue</v>
      </c>
      <c r="O24507" t="str">
        <f t="shared" si="1147"/>
        <v>Jun</v>
      </c>
      <c r="P24507">
        <f t="shared" si="1148"/>
        <v>14</v>
      </c>
    </row>
    <row r="24508" spans="1:16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  <c r="M24508">
        <f>MONTH(pizza_sales[[#This Row],[order_date]])</f>
        <v>6</v>
      </c>
      <c r="N24508" t="str">
        <f t="shared" si="1146"/>
        <v>Tue</v>
      </c>
      <c r="O24508" t="str">
        <f t="shared" si="1147"/>
        <v>Jun</v>
      </c>
      <c r="P24508">
        <f t="shared" si="1148"/>
        <v>14</v>
      </c>
    </row>
    <row r="24509" spans="1:16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  <c r="M24509">
        <f>MONTH(pizza_sales[[#This Row],[order_date]])</f>
        <v>6</v>
      </c>
      <c r="N24509" t="str">
        <f t="shared" si="1146"/>
        <v>Tue</v>
      </c>
      <c r="O24509" t="str">
        <f t="shared" si="1147"/>
        <v>Jun</v>
      </c>
      <c r="P24509">
        <f t="shared" si="1148"/>
        <v>14</v>
      </c>
    </row>
    <row r="24510" spans="1:16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  <c r="M24510">
        <f>MONTH(pizza_sales[[#This Row],[order_date]])</f>
        <v>6</v>
      </c>
      <c r="N24510" t="str">
        <f t="shared" si="1146"/>
        <v>Tue</v>
      </c>
      <c r="O24510" t="str">
        <f t="shared" si="1147"/>
        <v>Jun</v>
      </c>
      <c r="P24510">
        <f t="shared" si="1148"/>
        <v>15</v>
      </c>
    </row>
    <row r="24511" spans="1:16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  <c r="M24511">
        <f>MONTH(pizza_sales[[#This Row],[order_date]])</f>
        <v>6</v>
      </c>
      <c r="N24511" t="str">
        <f t="shared" si="1146"/>
        <v>Tue</v>
      </c>
      <c r="O24511" t="str">
        <f t="shared" si="1147"/>
        <v>Jun</v>
      </c>
      <c r="P24511">
        <f t="shared" si="1148"/>
        <v>15</v>
      </c>
    </row>
    <row r="24512" spans="1:16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  <c r="M24512">
        <f>MONTH(pizza_sales[[#This Row],[order_date]])</f>
        <v>6</v>
      </c>
      <c r="N24512" t="str">
        <f t="shared" si="1146"/>
        <v>Tue</v>
      </c>
      <c r="O24512" t="str">
        <f t="shared" si="1147"/>
        <v>Jun</v>
      </c>
      <c r="P24512">
        <f t="shared" si="1148"/>
        <v>15</v>
      </c>
    </row>
    <row r="24513" spans="1:16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  <c r="M24513">
        <f>MONTH(pizza_sales[[#This Row],[order_date]])</f>
        <v>6</v>
      </c>
      <c r="N24513" t="str">
        <f t="shared" si="1146"/>
        <v>Tue</v>
      </c>
      <c r="O24513" t="str">
        <f t="shared" si="1147"/>
        <v>Jun</v>
      </c>
      <c r="P24513">
        <f t="shared" si="1148"/>
        <v>15</v>
      </c>
    </row>
    <row r="24514" spans="1:16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  <c r="M24514">
        <f>MONTH(pizza_sales[[#This Row],[order_date]])</f>
        <v>6</v>
      </c>
      <c r="N24514" t="str">
        <f t="shared" ref="N24514:N24577" si="1149">TEXT(E24515,"ddd")</f>
        <v>Tue</v>
      </c>
      <c r="O24514" t="str">
        <f t="shared" ref="O24514:O24577" si="1150">TEXT(E24515,"mmm")</f>
        <v>Jun</v>
      </c>
      <c r="P24514">
        <f t="shared" ref="P24514:P24577" si="1151">HOUR(F24515)</f>
        <v>15</v>
      </c>
    </row>
    <row r="24515" spans="1:16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  <c r="M24515">
        <f>MONTH(pizza_sales[[#This Row],[order_date]])</f>
        <v>6</v>
      </c>
      <c r="N24515" t="str">
        <f t="shared" si="1149"/>
        <v>Tue</v>
      </c>
      <c r="O24515" t="str">
        <f t="shared" si="1150"/>
        <v>Jun</v>
      </c>
      <c r="P24515">
        <f t="shared" si="1151"/>
        <v>15</v>
      </c>
    </row>
    <row r="24516" spans="1:16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  <c r="M24516">
        <f>MONTH(pizza_sales[[#This Row],[order_date]])</f>
        <v>6</v>
      </c>
      <c r="N24516" t="str">
        <f t="shared" si="1149"/>
        <v>Tue</v>
      </c>
      <c r="O24516" t="str">
        <f t="shared" si="1150"/>
        <v>Jun</v>
      </c>
      <c r="P24516">
        <f t="shared" si="1151"/>
        <v>15</v>
      </c>
    </row>
    <row r="24517" spans="1:16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  <c r="M24517">
        <f>MONTH(pizza_sales[[#This Row],[order_date]])</f>
        <v>6</v>
      </c>
      <c r="N24517" t="str">
        <f t="shared" si="1149"/>
        <v>Tue</v>
      </c>
      <c r="O24517" t="str">
        <f t="shared" si="1150"/>
        <v>Jun</v>
      </c>
      <c r="P24517">
        <f t="shared" si="1151"/>
        <v>15</v>
      </c>
    </row>
    <row r="24518" spans="1:16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  <c r="M24518">
        <f>MONTH(pizza_sales[[#This Row],[order_date]])</f>
        <v>6</v>
      </c>
      <c r="N24518" t="str">
        <f t="shared" si="1149"/>
        <v>Tue</v>
      </c>
      <c r="O24518" t="str">
        <f t="shared" si="1150"/>
        <v>Jun</v>
      </c>
      <c r="P24518">
        <f t="shared" si="1151"/>
        <v>16</v>
      </c>
    </row>
    <row r="24519" spans="1:16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  <c r="M24519">
        <f>MONTH(pizza_sales[[#This Row],[order_date]])</f>
        <v>6</v>
      </c>
      <c r="N24519" t="str">
        <f t="shared" si="1149"/>
        <v>Tue</v>
      </c>
      <c r="O24519" t="str">
        <f t="shared" si="1150"/>
        <v>Jun</v>
      </c>
      <c r="P24519">
        <f t="shared" si="1151"/>
        <v>16</v>
      </c>
    </row>
    <row r="24520" spans="1:16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  <c r="M24520">
        <f>MONTH(pizza_sales[[#This Row],[order_date]])</f>
        <v>6</v>
      </c>
      <c r="N24520" t="str">
        <f t="shared" si="1149"/>
        <v>Tue</v>
      </c>
      <c r="O24520" t="str">
        <f t="shared" si="1150"/>
        <v>Jun</v>
      </c>
      <c r="P24520">
        <f t="shared" si="1151"/>
        <v>16</v>
      </c>
    </row>
    <row r="24521" spans="1:16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  <c r="M24521">
        <f>MONTH(pizza_sales[[#This Row],[order_date]])</f>
        <v>6</v>
      </c>
      <c r="N24521" t="str">
        <f t="shared" si="1149"/>
        <v>Tue</v>
      </c>
      <c r="O24521" t="str">
        <f t="shared" si="1150"/>
        <v>Jun</v>
      </c>
      <c r="P24521">
        <f t="shared" si="1151"/>
        <v>16</v>
      </c>
    </row>
    <row r="24522" spans="1:16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  <c r="M24522">
        <f>MONTH(pizza_sales[[#This Row],[order_date]])</f>
        <v>6</v>
      </c>
      <c r="N24522" t="str">
        <f t="shared" si="1149"/>
        <v>Tue</v>
      </c>
      <c r="O24522" t="str">
        <f t="shared" si="1150"/>
        <v>Jun</v>
      </c>
      <c r="P24522">
        <f t="shared" si="1151"/>
        <v>16</v>
      </c>
    </row>
    <row r="24523" spans="1:16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  <c r="M24523">
        <f>MONTH(pizza_sales[[#This Row],[order_date]])</f>
        <v>6</v>
      </c>
      <c r="N24523" t="str">
        <f t="shared" si="1149"/>
        <v>Tue</v>
      </c>
      <c r="O24523" t="str">
        <f t="shared" si="1150"/>
        <v>Jun</v>
      </c>
      <c r="P24523">
        <f t="shared" si="1151"/>
        <v>16</v>
      </c>
    </row>
    <row r="24524" spans="1:16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  <c r="M24524">
        <f>MONTH(pizza_sales[[#This Row],[order_date]])</f>
        <v>6</v>
      </c>
      <c r="N24524" t="str">
        <f t="shared" si="1149"/>
        <v>Tue</v>
      </c>
      <c r="O24524" t="str">
        <f t="shared" si="1150"/>
        <v>Jun</v>
      </c>
      <c r="P24524">
        <f t="shared" si="1151"/>
        <v>16</v>
      </c>
    </row>
    <row r="24525" spans="1:16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  <c r="M24525">
        <f>MONTH(pizza_sales[[#This Row],[order_date]])</f>
        <v>6</v>
      </c>
      <c r="N24525" t="str">
        <f t="shared" si="1149"/>
        <v>Tue</v>
      </c>
      <c r="O24525" t="str">
        <f t="shared" si="1150"/>
        <v>Jun</v>
      </c>
      <c r="P24525">
        <f t="shared" si="1151"/>
        <v>16</v>
      </c>
    </row>
    <row r="24526" spans="1:16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  <c r="M24526">
        <f>MONTH(pizza_sales[[#This Row],[order_date]])</f>
        <v>6</v>
      </c>
      <c r="N24526" t="str">
        <f t="shared" si="1149"/>
        <v>Tue</v>
      </c>
      <c r="O24526" t="str">
        <f t="shared" si="1150"/>
        <v>Jun</v>
      </c>
      <c r="P24526">
        <f t="shared" si="1151"/>
        <v>16</v>
      </c>
    </row>
    <row r="24527" spans="1:16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  <c r="M24527">
        <f>MONTH(pizza_sales[[#This Row],[order_date]])</f>
        <v>6</v>
      </c>
      <c r="N24527" t="str">
        <f t="shared" si="1149"/>
        <v>Tue</v>
      </c>
      <c r="O24527" t="str">
        <f t="shared" si="1150"/>
        <v>Jun</v>
      </c>
      <c r="P24527">
        <f t="shared" si="1151"/>
        <v>16</v>
      </c>
    </row>
    <row r="24528" spans="1:16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  <c r="M24528">
        <f>MONTH(pizza_sales[[#This Row],[order_date]])</f>
        <v>6</v>
      </c>
      <c r="N24528" t="str">
        <f t="shared" si="1149"/>
        <v>Tue</v>
      </c>
      <c r="O24528" t="str">
        <f t="shared" si="1150"/>
        <v>Jun</v>
      </c>
      <c r="P24528">
        <f t="shared" si="1151"/>
        <v>16</v>
      </c>
    </row>
    <row r="24529" spans="1:16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  <c r="M24529">
        <f>MONTH(pizza_sales[[#This Row],[order_date]])</f>
        <v>6</v>
      </c>
      <c r="N24529" t="str">
        <f t="shared" si="1149"/>
        <v>Tue</v>
      </c>
      <c r="O24529" t="str">
        <f t="shared" si="1150"/>
        <v>Jun</v>
      </c>
      <c r="P24529">
        <f t="shared" si="1151"/>
        <v>16</v>
      </c>
    </row>
    <row r="24530" spans="1:16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  <c r="M24530">
        <f>MONTH(pizza_sales[[#This Row],[order_date]])</f>
        <v>6</v>
      </c>
      <c r="N24530" t="str">
        <f t="shared" si="1149"/>
        <v>Tue</v>
      </c>
      <c r="O24530" t="str">
        <f t="shared" si="1150"/>
        <v>Jun</v>
      </c>
      <c r="P24530">
        <f t="shared" si="1151"/>
        <v>17</v>
      </c>
    </row>
    <row r="24531" spans="1:16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  <c r="M24531">
        <f>MONTH(pizza_sales[[#This Row],[order_date]])</f>
        <v>6</v>
      </c>
      <c r="N24531" t="str">
        <f t="shared" si="1149"/>
        <v>Tue</v>
      </c>
      <c r="O24531" t="str">
        <f t="shared" si="1150"/>
        <v>Jun</v>
      </c>
      <c r="P24531">
        <f t="shared" si="1151"/>
        <v>17</v>
      </c>
    </row>
    <row r="24532" spans="1:16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  <c r="M24532">
        <f>MONTH(pizza_sales[[#This Row],[order_date]])</f>
        <v>6</v>
      </c>
      <c r="N24532" t="str">
        <f t="shared" si="1149"/>
        <v>Tue</v>
      </c>
      <c r="O24532" t="str">
        <f t="shared" si="1150"/>
        <v>Jun</v>
      </c>
      <c r="P24532">
        <f t="shared" si="1151"/>
        <v>17</v>
      </c>
    </row>
    <row r="24533" spans="1:16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  <c r="M24533">
        <f>MONTH(pizza_sales[[#This Row],[order_date]])</f>
        <v>6</v>
      </c>
      <c r="N24533" t="str">
        <f t="shared" si="1149"/>
        <v>Tue</v>
      </c>
      <c r="O24533" t="str">
        <f t="shared" si="1150"/>
        <v>Jun</v>
      </c>
      <c r="P24533">
        <f t="shared" si="1151"/>
        <v>17</v>
      </c>
    </row>
    <row r="24534" spans="1:16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  <c r="M24534">
        <f>MONTH(pizza_sales[[#This Row],[order_date]])</f>
        <v>6</v>
      </c>
      <c r="N24534" t="str">
        <f t="shared" si="1149"/>
        <v>Tue</v>
      </c>
      <c r="O24534" t="str">
        <f t="shared" si="1150"/>
        <v>Jun</v>
      </c>
      <c r="P24534">
        <f t="shared" si="1151"/>
        <v>17</v>
      </c>
    </row>
    <row r="24535" spans="1:16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  <c r="M24535">
        <f>MONTH(pizza_sales[[#This Row],[order_date]])</f>
        <v>6</v>
      </c>
      <c r="N24535" t="str">
        <f t="shared" si="1149"/>
        <v>Tue</v>
      </c>
      <c r="O24535" t="str">
        <f t="shared" si="1150"/>
        <v>Jun</v>
      </c>
      <c r="P24535">
        <f t="shared" si="1151"/>
        <v>17</v>
      </c>
    </row>
    <row r="24536" spans="1:16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  <c r="M24536">
        <f>MONTH(pizza_sales[[#This Row],[order_date]])</f>
        <v>6</v>
      </c>
      <c r="N24536" t="str">
        <f t="shared" si="1149"/>
        <v>Tue</v>
      </c>
      <c r="O24536" t="str">
        <f t="shared" si="1150"/>
        <v>Jun</v>
      </c>
      <c r="P24536">
        <f t="shared" si="1151"/>
        <v>17</v>
      </c>
    </row>
    <row r="24537" spans="1:16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  <c r="M24537">
        <f>MONTH(pizza_sales[[#This Row],[order_date]])</f>
        <v>6</v>
      </c>
      <c r="N24537" t="str">
        <f t="shared" si="1149"/>
        <v>Tue</v>
      </c>
      <c r="O24537" t="str">
        <f t="shared" si="1150"/>
        <v>Jun</v>
      </c>
      <c r="P24537">
        <f t="shared" si="1151"/>
        <v>18</v>
      </c>
    </row>
    <row r="24538" spans="1:16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  <c r="M24538">
        <f>MONTH(pizza_sales[[#This Row],[order_date]])</f>
        <v>6</v>
      </c>
      <c r="N24538" t="str">
        <f t="shared" si="1149"/>
        <v>Tue</v>
      </c>
      <c r="O24538" t="str">
        <f t="shared" si="1150"/>
        <v>Jun</v>
      </c>
      <c r="P24538">
        <f t="shared" si="1151"/>
        <v>18</v>
      </c>
    </row>
    <row r="24539" spans="1:16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  <c r="M24539">
        <f>MONTH(pizza_sales[[#This Row],[order_date]])</f>
        <v>6</v>
      </c>
      <c r="N24539" t="str">
        <f t="shared" si="1149"/>
        <v>Tue</v>
      </c>
      <c r="O24539" t="str">
        <f t="shared" si="1150"/>
        <v>Jun</v>
      </c>
      <c r="P24539">
        <f t="shared" si="1151"/>
        <v>18</v>
      </c>
    </row>
    <row r="24540" spans="1:16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  <c r="M24540">
        <f>MONTH(pizza_sales[[#This Row],[order_date]])</f>
        <v>6</v>
      </c>
      <c r="N24540" t="str">
        <f t="shared" si="1149"/>
        <v>Tue</v>
      </c>
      <c r="O24540" t="str">
        <f t="shared" si="1150"/>
        <v>Jun</v>
      </c>
      <c r="P24540">
        <f t="shared" si="1151"/>
        <v>18</v>
      </c>
    </row>
    <row r="24541" spans="1:16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  <c r="M24541">
        <f>MONTH(pizza_sales[[#This Row],[order_date]])</f>
        <v>6</v>
      </c>
      <c r="N24541" t="str">
        <f t="shared" si="1149"/>
        <v>Tue</v>
      </c>
      <c r="O24541" t="str">
        <f t="shared" si="1150"/>
        <v>Jun</v>
      </c>
      <c r="P24541">
        <f t="shared" si="1151"/>
        <v>18</v>
      </c>
    </row>
    <row r="24542" spans="1:16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  <c r="M24542">
        <f>MONTH(pizza_sales[[#This Row],[order_date]])</f>
        <v>6</v>
      </c>
      <c r="N24542" t="str">
        <f t="shared" si="1149"/>
        <v>Tue</v>
      </c>
      <c r="O24542" t="str">
        <f t="shared" si="1150"/>
        <v>Jun</v>
      </c>
      <c r="P24542">
        <f t="shared" si="1151"/>
        <v>18</v>
      </c>
    </row>
    <row r="24543" spans="1:16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  <c r="M24543">
        <f>MONTH(pizza_sales[[#This Row],[order_date]])</f>
        <v>6</v>
      </c>
      <c r="N24543" t="str">
        <f t="shared" si="1149"/>
        <v>Tue</v>
      </c>
      <c r="O24543" t="str">
        <f t="shared" si="1150"/>
        <v>Jun</v>
      </c>
      <c r="P24543">
        <f t="shared" si="1151"/>
        <v>18</v>
      </c>
    </row>
    <row r="24544" spans="1:16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  <c r="M24544">
        <f>MONTH(pizza_sales[[#This Row],[order_date]])</f>
        <v>6</v>
      </c>
      <c r="N24544" t="str">
        <f t="shared" si="1149"/>
        <v>Tue</v>
      </c>
      <c r="O24544" t="str">
        <f t="shared" si="1150"/>
        <v>Jun</v>
      </c>
      <c r="P24544">
        <f t="shared" si="1151"/>
        <v>18</v>
      </c>
    </row>
    <row r="24545" spans="1:16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  <c r="M24545">
        <f>MONTH(pizza_sales[[#This Row],[order_date]])</f>
        <v>6</v>
      </c>
      <c r="N24545" t="str">
        <f t="shared" si="1149"/>
        <v>Tue</v>
      </c>
      <c r="O24545" t="str">
        <f t="shared" si="1150"/>
        <v>Jun</v>
      </c>
      <c r="P24545">
        <f t="shared" si="1151"/>
        <v>18</v>
      </c>
    </row>
    <row r="24546" spans="1:16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  <c r="M24546">
        <f>MONTH(pizza_sales[[#This Row],[order_date]])</f>
        <v>6</v>
      </c>
      <c r="N24546" t="str">
        <f t="shared" si="1149"/>
        <v>Tue</v>
      </c>
      <c r="O24546" t="str">
        <f t="shared" si="1150"/>
        <v>Jun</v>
      </c>
      <c r="P24546">
        <f t="shared" si="1151"/>
        <v>18</v>
      </c>
    </row>
    <row r="24547" spans="1:16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  <c r="M24547">
        <f>MONTH(pizza_sales[[#This Row],[order_date]])</f>
        <v>6</v>
      </c>
      <c r="N24547" t="str">
        <f t="shared" si="1149"/>
        <v>Tue</v>
      </c>
      <c r="O24547" t="str">
        <f t="shared" si="1150"/>
        <v>Jun</v>
      </c>
      <c r="P24547">
        <f t="shared" si="1151"/>
        <v>18</v>
      </c>
    </row>
    <row r="24548" spans="1:16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  <c r="M24548">
        <f>MONTH(pizza_sales[[#This Row],[order_date]])</f>
        <v>6</v>
      </c>
      <c r="N24548" t="str">
        <f t="shared" si="1149"/>
        <v>Tue</v>
      </c>
      <c r="O24548" t="str">
        <f t="shared" si="1150"/>
        <v>Jun</v>
      </c>
      <c r="P24548">
        <f t="shared" si="1151"/>
        <v>18</v>
      </c>
    </row>
    <row r="24549" spans="1:16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  <c r="M24549">
        <f>MONTH(pizza_sales[[#This Row],[order_date]])</f>
        <v>6</v>
      </c>
      <c r="N24549" t="str">
        <f t="shared" si="1149"/>
        <v>Tue</v>
      </c>
      <c r="O24549" t="str">
        <f t="shared" si="1150"/>
        <v>Jun</v>
      </c>
      <c r="P24549">
        <f t="shared" si="1151"/>
        <v>19</v>
      </c>
    </row>
    <row r="24550" spans="1:16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  <c r="M24550">
        <f>MONTH(pizza_sales[[#This Row],[order_date]])</f>
        <v>6</v>
      </c>
      <c r="N24550" t="str">
        <f t="shared" si="1149"/>
        <v>Tue</v>
      </c>
      <c r="O24550" t="str">
        <f t="shared" si="1150"/>
        <v>Jun</v>
      </c>
      <c r="P24550">
        <f t="shared" si="1151"/>
        <v>19</v>
      </c>
    </row>
    <row r="24551" spans="1:16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  <c r="M24551">
        <f>MONTH(pizza_sales[[#This Row],[order_date]])</f>
        <v>6</v>
      </c>
      <c r="N24551" t="str">
        <f t="shared" si="1149"/>
        <v>Tue</v>
      </c>
      <c r="O24551" t="str">
        <f t="shared" si="1150"/>
        <v>Jun</v>
      </c>
      <c r="P24551">
        <f t="shared" si="1151"/>
        <v>20</v>
      </c>
    </row>
    <row r="24552" spans="1:16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  <c r="M24552">
        <f>MONTH(pizza_sales[[#This Row],[order_date]])</f>
        <v>6</v>
      </c>
      <c r="N24552" t="str">
        <f t="shared" si="1149"/>
        <v>Tue</v>
      </c>
      <c r="O24552" t="str">
        <f t="shared" si="1150"/>
        <v>Jun</v>
      </c>
      <c r="P24552">
        <f t="shared" si="1151"/>
        <v>20</v>
      </c>
    </row>
    <row r="24553" spans="1:16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  <c r="M24553">
        <f>MONTH(pizza_sales[[#This Row],[order_date]])</f>
        <v>6</v>
      </c>
      <c r="N24553" t="str">
        <f t="shared" si="1149"/>
        <v>Tue</v>
      </c>
      <c r="O24553" t="str">
        <f t="shared" si="1150"/>
        <v>Jun</v>
      </c>
      <c r="P24553">
        <f t="shared" si="1151"/>
        <v>20</v>
      </c>
    </row>
    <row r="24554" spans="1:16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  <c r="M24554">
        <f>MONTH(pizza_sales[[#This Row],[order_date]])</f>
        <v>6</v>
      </c>
      <c r="N24554" t="str">
        <f t="shared" si="1149"/>
        <v>Tue</v>
      </c>
      <c r="O24554" t="str">
        <f t="shared" si="1150"/>
        <v>Jun</v>
      </c>
      <c r="P24554">
        <f t="shared" si="1151"/>
        <v>20</v>
      </c>
    </row>
    <row r="24555" spans="1:16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  <c r="M24555">
        <f>MONTH(pizza_sales[[#This Row],[order_date]])</f>
        <v>6</v>
      </c>
      <c r="N24555" t="str">
        <f t="shared" si="1149"/>
        <v>Tue</v>
      </c>
      <c r="O24555" t="str">
        <f t="shared" si="1150"/>
        <v>Jun</v>
      </c>
      <c r="P24555">
        <f t="shared" si="1151"/>
        <v>20</v>
      </c>
    </row>
    <row r="24556" spans="1:16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  <c r="M24556">
        <f>MONTH(pizza_sales[[#This Row],[order_date]])</f>
        <v>6</v>
      </c>
      <c r="N24556" t="str">
        <f t="shared" si="1149"/>
        <v>Tue</v>
      </c>
      <c r="O24556" t="str">
        <f t="shared" si="1150"/>
        <v>Jun</v>
      </c>
      <c r="P24556">
        <f t="shared" si="1151"/>
        <v>20</v>
      </c>
    </row>
    <row r="24557" spans="1:16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  <c r="M24557">
        <f>MONTH(pizza_sales[[#This Row],[order_date]])</f>
        <v>6</v>
      </c>
      <c r="N24557" t="str">
        <f t="shared" si="1149"/>
        <v>Tue</v>
      </c>
      <c r="O24557" t="str">
        <f t="shared" si="1150"/>
        <v>Jun</v>
      </c>
      <c r="P24557">
        <f t="shared" si="1151"/>
        <v>20</v>
      </c>
    </row>
    <row r="24558" spans="1:16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  <c r="M24558">
        <f>MONTH(pizza_sales[[#This Row],[order_date]])</f>
        <v>6</v>
      </c>
      <c r="N24558" t="str">
        <f t="shared" si="1149"/>
        <v>Tue</v>
      </c>
      <c r="O24558" t="str">
        <f t="shared" si="1150"/>
        <v>Jun</v>
      </c>
      <c r="P24558">
        <f t="shared" si="1151"/>
        <v>20</v>
      </c>
    </row>
    <row r="24559" spans="1:16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  <c r="M24559">
        <f>MONTH(pizza_sales[[#This Row],[order_date]])</f>
        <v>6</v>
      </c>
      <c r="N24559" t="str">
        <f t="shared" si="1149"/>
        <v>Tue</v>
      </c>
      <c r="O24559" t="str">
        <f t="shared" si="1150"/>
        <v>Jun</v>
      </c>
      <c r="P24559">
        <f t="shared" si="1151"/>
        <v>20</v>
      </c>
    </row>
    <row r="24560" spans="1:16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  <c r="M24560">
        <f>MONTH(pizza_sales[[#This Row],[order_date]])</f>
        <v>6</v>
      </c>
      <c r="N24560" t="str">
        <f t="shared" si="1149"/>
        <v>Tue</v>
      </c>
      <c r="O24560" t="str">
        <f t="shared" si="1150"/>
        <v>Jun</v>
      </c>
      <c r="P24560">
        <f t="shared" si="1151"/>
        <v>21</v>
      </c>
    </row>
    <row r="24561" spans="1:16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  <c r="M24561">
        <f>MONTH(pizza_sales[[#This Row],[order_date]])</f>
        <v>6</v>
      </c>
      <c r="N24561" t="str">
        <f t="shared" si="1149"/>
        <v>Tue</v>
      </c>
      <c r="O24561" t="str">
        <f t="shared" si="1150"/>
        <v>Jun</v>
      </c>
      <c r="P24561">
        <f t="shared" si="1151"/>
        <v>21</v>
      </c>
    </row>
    <row r="24562" spans="1:16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  <c r="M24562">
        <f>MONTH(pizza_sales[[#This Row],[order_date]])</f>
        <v>6</v>
      </c>
      <c r="N24562" t="str">
        <f t="shared" si="1149"/>
        <v>Tue</v>
      </c>
      <c r="O24562" t="str">
        <f t="shared" si="1150"/>
        <v>Jun</v>
      </c>
      <c r="P24562">
        <f t="shared" si="1151"/>
        <v>21</v>
      </c>
    </row>
    <row r="24563" spans="1:16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  <c r="M24563">
        <f>MONTH(pizza_sales[[#This Row],[order_date]])</f>
        <v>6</v>
      </c>
      <c r="N24563" t="str">
        <f t="shared" si="1149"/>
        <v>Tue</v>
      </c>
      <c r="O24563" t="str">
        <f t="shared" si="1150"/>
        <v>Jun</v>
      </c>
      <c r="P24563">
        <f t="shared" si="1151"/>
        <v>21</v>
      </c>
    </row>
    <row r="24564" spans="1:16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  <c r="M24564">
        <f>MONTH(pizza_sales[[#This Row],[order_date]])</f>
        <v>6</v>
      </c>
      <c r="N24564" t="str">
        <f t="shared" si="1149"/>
        <v>Tue</v>
      </c>
      <c r="O24564" t="str">
        <f t="shared" si="1150"/>
        <v>Jun</v>
      </c>
      <c r="P24564">
        <f t="shared" si="1151"/>
        <v>21</v>
      </c>
    </row>
    <row r="24565" spans="1:16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  <c r="M24565">
        <f>MONTH(pizza_sales[[#This Row],[order_date]])</f>
        <v>6</v>
      </c>
      <c r="N24565" t="str">
        <f t="shared" si="1149"/>
        <v>Tue</v>
      </c>
      <c r="O24565" t="str">
        <f t="shared" si="1150"/>
        <v>Jun</v>
      </c>
      <c r="P24565">
        <f t="shared" si="1151"/>
        <v>22</v>
      </c>
    </row>
    <row r="24566" spans="1:16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  <c r="M24566">
        <f>MONTH(pizza_sales[[#This Row],[order_date]])</f>
        <v>6</v>
      </c>
      <c r="N24566" t="str">
        <f t="shared" si="1149"/>
        <v>Wed</v>
      </c>
      <c r="O24566" t="str">
        <f t="shared" si="1150"/>
        <v>Jul</v>
      </c>
      <c r="P24566">
        <f t="shared" si="1151"/>
        <v>11</v>
      </c>
    </row>
    <row r="24567" spans="1:16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  <c r="M24567">
        <f>MONTH(pizza_sales[[#This Row],[order_date]])</f>
        <v>7</v>
      </c>
      <c r="N24567" t="str">
        <f t="shared" si="1149"/>
        <v>Wed</v>
      </c>
      <c r="O24567" t="str">
        <f t="shared" si="1150"/>
        <v>Jul</v>
      </c>
      <c r="P24567">
        <f t="shared" si="1151"/>
        <v>11</v>
      </c>
    </row>
    <row r="24568" spans="1:16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  <c r="M24568">
        <f>MONTH(pizza_sales[[#This Row],[order_date]])</f>
        <v>7</v>
      </c>
      <c r="N24568" t="str">
        <f t="shared" si="1149"/>
        <v>Wed</v>
      </c>
      <c r="O24568" t="str">
        <f t="shared" si="1150"/>
        <v>Jul</v>
      </c>
      <c r="P24568">
        <f t="shared" si="1151"/>
        <v>11</v>
      </c>
    </row>
    <row r="24569" spans="1:16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  <c r="M24569">
        <f>MONTH(pizza_sales[[#This Row],[order_date]])</f>
        <v>7</v>
      </c>
      <c r="N24569" t="str">
        <f t="shared" si="1149"/>
        <v>Wed</v>
      </c>
      <c r="O24569" t="str">
        <f t="shared" si="1150"/>
        <v>Jul</v>
      </c>
      <c r="P24569">
        <f t="shared" si="1151"/>
        <v>11</v>
      </c>
    </row>
    <row r="24570" spans="1:16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  <c r="M24570">
        <f>MONTH(pizza_sales[[#This Row],[order_date]])</f>
        <v>7</v>
      </c>
      <c r="N24570" t="str">
        <f t="shared" si="1149"/>
        <v>Wed</v>
      </c>
      <c r="O24570" t="str">
        <f t="shared" si="1150"/>
        <v>Jul</v>
      </c>
      <c r="P24570">
        <f t="shared" si="1151"/>
        <v>11</v>
      </c>
    </row>
    <row r="24571" spans="1:16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  <c r="M24571">
        <f>MONTH(pizza_sales[[#This Row],[order_date]])</f>
        <v>7</v>
      </c>
      <c r="N24571" t="str">
        <f t="shared" si="1149"/>
        <v>Wed</v>
      </c>
      <c r="O24571" t="str">
        <f t="shared" si="1150"/>
        <v>Jul</v>
      </c>
      <c r="P24571">
        <f t="shared" si="1151"/>
        <v>11</v>
      </c>
    </row>
    <row r="24572" spans="1:16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  <c r="M24572">
        <f>MONTH(pizza_sales[[#This Row],[order_date]])</f>
        <v>7</v>
      </c>
      <c r="N24572" t="str">
        <f t="shared" si="1149"/>
        <v>Wed</v>
      </c>
      <c r="O24572" t="str">
        <f t="shared" si="1150"/>
        <v>Jul</v>
      </c>
      <c r="P24572">
        <f t="shared" si="1151"/>
        <v>11</v>
      </c>
    </row>
    <row r="24573" spans="1:16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  <c r="M24573">
        <f>MONTH(pizza_sales[[#This Row],[order_date]])</f>
        <v>7</v>
      </c>
      <c r="N24573" t="str">
        <f t="shared" si="1149"/>
        <v>Wed</v>
      </c>
      <c r="O24573" t="str">
        <f t="shared" si="1150"/>
        <v>Jul</v>
      </c>
      <c r="P24573">
        <f t="shared" si="1151"/>
        <v>11</v>
      </c>
    </row>
    <row r="24574" spans="1:16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  <c r="M24574">
        <f>MONTH(pizza_sales[[#This Row],[order_date]])</f>
        <v>7</v>
      </c>
      <c r="N24574" t="str">
        <f t="shared" si="1149"/>
        <v>Wed</v>
      </c>
      <c r="O24574" t="str">
        <f t="shared" si="1150"/>
        <v>Jul</v>
      </c>
      <c r="P24574">
        <f t="shared" si="1151"/>
        <v>11</v>
      </c>
    </row>
    <row r="24575" spans="1:16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  <c r="M24575">
        <f>MONTH(pizza_sales[[#This Row],[order_date]])</f>
        <v>7</v>
      </c>
      <c r="N24575" t="str">
        <f t="shared" si="1149"/>
        <v>Wed</v>
      </c>
      <c r="O24575" t="str">
        <f t="shared" si="1150"/>
        <v>Jul</v>
      </c>
      <c r="P24575">
        <f t="shared" si="1151"/>
        <v>11</v>
      </c>
    </row>
    <row r="24576" spans="1:16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  <c r="M24576">
        <f>MONTH(pizza_sales[[#This Row],[order_date]])</f>
        <v>7</v>
      </c>
      <c r="N24576" t="str">
        <f t="shared" si="1149"/>
        <v>Wed</v>
      </c>
      <c r="O24576" t="str">
        <f t="shared" si="1150"/>
        <v>Jul</v>
      </c>
      <c r="P24576">
        <f t="shared" si="1151"/>
        <v>11</v>
      </c>
    </row>
    <row r="24577" spans="1:16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  <c r="M24577">
        <f>MONTH(pizza_sales[[#This Row],[order_date]])</f>
        <v>7</v>
      </c>
      <c r="N24577" t="str">
        <f t="shared" si="1149"/>
        <v>Wed</v>
      </c>
      <c r="O24577" t="str">
        <f t="shared" si="1150"/>
        <v>Jul</v>
      </c>
      <c r="P24577">
        <f t="shared" si="1151"/>
        <v>11</v>
      </c>
    </row>
    <row r="24578" spans="1:16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  <c r="M24578">
        <f>MONTH(pizza_sales[[#This Row],[order_date]])</f>
        <v>7</v>
      </c>
      <c r="N24578" t="str">
        <f t="shared" ref="N24578:N24641" si="1152">TEXT(E24579,"ddd")</f>
        <v>Wed</v>
      </c>
      <c r="O24578" t="str">
        <f t="shared" ref="O24578:O24641" si="1153">TEXT(E24579,"mmm")</f>
        <v>Jul</v>
      </c>
      <c r="P24578">
        <f t="shared" ref="P24578:P24641" si="1154">HOUR(F24579)</f>
        <v>12</v>
      </c>
    </row>
    <row r="24579" spans="1:16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  <c r="M24579">
        <f>MONTH(pizza_sales[[#This Row],[order_date]])</f>
        <v>7</v>
      </c>
      <c r="N24579" t="str">
        <f t="shared" si="1152"/>
        <v>Wed</v>
      </c>
      <c r="O24579" t="str">
        <f t="shared" si="1153"/>
        <v>Jul</v>
      </c>
      <c r="P24579">
        <f t="shared" si="1154"/>
        <v>12</v>
      </c>
    </row>
    <row r="24580" spans="1:16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  <c r="M24580">
        <f>MONTH(pizza_sales[[#This Row],[order_date]])</f>
        <v>7</v>
      </c>
      <c r="N24580" t="str">
        <f t="shared" si="1152"/>
        <v>Wed</v>
      </c>
      <c r="O24580" t="str">
        <f t="shared" si="1153"/>
        <v>Jul</v>
      </c>
      <c r="P24580">
        <f t="shared" si="1154"/>
        <v>12</v>
      </c>
    </row>
    <row r="24581" spans="1:16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  <c r="M24581">
        <f>MONTH(pizza_sales[[#This Row],[order_date]])</f>
        <v>7</v>
      </c>
      <c r="N24581" t="str">
        <f t="shared" si="1152"/>
        <v>Wed</v>
      </c>
      <c r="O24581" t="str">
        <f t="shared" si="1153"/>
        <v>Jul</v>
      </c>
      <c r="P24581">
        <f t="shared" si="1154"/>
        <v>12</v>
      </c>
    </row>
    <row r="24582" spans="1:16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  <c r="M24582">
        <f>MONTH(pizza_sales[[#This Row],[order_date]])</f>
        <v>7</v>
      </c>
      <c r="N24582" t="str">
        <f t="shared" si="1152"/>
        <v>Wed</v>
      </c>
      <c r="O24582" t="str">
        <f t="shared" si="1153"/>
        <v>Jul</v>
      </c>
      <c r="P24582">
        <f t="shared" si="1154"/>
        <v>12</v>
      </c>
    </row>
    <row r="24583" spans="1:16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  <c r="M24583">
        <f>MONTH(pizza_sales[[#This Row],[order_date]])</f>
        <v>7</v>
      </c>
      <c r="N24583" t="str">
        <f t="shared" si="1152"/>
        <v>Wed</v>
      </c>
      <c r="O24583" t="str">
        <f t="shared" si="1153"/>
        <v>Jul</v>
      </c>
      <c r="P24583">
        <f t="shared" si="1154"/>
        <v>12</v>
      </c>
    </row>
    <row r="24584" spans="1:16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  <c r="M24584">
        <f>MONTH(pizza_sales[[#This Row],[order_date]])</f>
        <v>7</v>
      </c>
      <c r="N24584" t="str">
        <f t="shared" si="1152"/>
        <v>Wed</v>
      </c>
      <c r="O24584" t="str">
        <f t="shared" si="1153"/>
        <v>Jul</v>
      </c>
      <c r="P24584">
        <f t="shared" si="1154"/>
        <v>13</v>
      </c>
    </row>
    <row r="24585" spans="1:16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  <c r="M24585">
        <f>MONTH(pizza_sales[[#This Row],[order_date]])</f>
        <v>7</v>
      </c>
      <c r="N24585" t="str">
        <f t="shared" si="1152"/>
        <v>Wed</v>
      </c>
      <c r="O24585" t="str">
        <f t="shared" si="1153"/>
        <v>Jul</v>
      </c>
      <c r="P24585">
        <f t="shared" si="1154"/>
        <v>13</v>
      </c>
    </row>
    <row r="24586" spans="1:16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  <c r="M24586">
        <f>MONTH(pizza_sales[[#This Row],[order_date]])</f>
        <v>7</v>
      </c>
      <c r="N24586" t="str">
        <f t="shared" si="1152"/>
        <v>Wed</v>
      </c>
      <c r="O24586" t="str">
        <f t="shared" si="1153"/>
        <v>Jul</v>
      </c>
      <c r="P24586">
        <f t="shared" si="1154"/>
        <v>13</v>
      </c>
    </row>
    <row r="24587" spans="1:16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  <c r="M24587">
        <f>MONTH(pizza_sales[[#This Row],[order_date]])</f>
        <v>7</v>
      </c>
      <c r="N24587" t="str">
        <f t="shared" si="1152"/>
        <v>Wed</v>
      </c>
      <c r="O24587" t="str">
        <f t="shared" si="1153"/>
        <v>Jul</v>
      </c>
      <c r="P24587">
        <f t="shared" si="1154"/>
        <v>13</v>
      </c>
    </row>
    <row r="24588" spans="1:16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  <c r="M24588">
        <f>MONTH(pizza_sales[[#This Row],[order_date]])</f>
        <v>7</v>
      </c>
      <c r="N24588" t="str">
        <f t="shared" si="1152"/>
        <v>Wed</v>
      </c>
      <c r="O24588" t="str">
        <f t="shared" si="1153"/>
        <v>Jul</v>
      </c>
      <c r="P24588">
        <f t="shared" si="1154"/>
        <v>13</v>
      </c>
    </row>
    <row r="24589" spans="1:16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  <c r="M24589">
        <f>MONTH(pizza_sales[[#This Row],[order_date]])</f>
        <v>7</v>
      </c>
      <c r="N24589" t="str">
        <f t="shared" si="1152"/>
        <v>Wed</v>
      </c>
      <c r="O24589" t="str">
        <f t="shared" si="1153"/>
        <v>Jul</v>
      </c>
      <c r="P24589">
        <f t="shared" si="1154"/>
        <v>13</v>
      </c>
    </row>
    <row r="24590" spans="1:16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  <c r="M24590">
        <f>MONTH(pizza_sales[[#This Row],[order_date]])</f>
        <v>7</v>
      </c>
      <c r="N24590" t="str">
        <f t="shared" si="1152"/>
        <v>Wed</v>
      </c>
      <c r="O24590" t="str">
        <f t="shared" si="1153"/>
        <v>Jul</v>
      </c>
      <c r="P24590">
        <f t="shared" si="1154"/>
        <v>13</v>
      </c>
    </row>
    <row r="24591" spans="1:16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  <c r="M24591">
        <f>MONTH(pizza_sales[[#This Row],[order_date]])</f>
        <v>7</v>
      </c>
      <c r="N24591" t="str">
        <f t="shared" si="1152"/>
        <v>Wed</v>
      </c>
      <c r="O24591" t="str">
        <f t="shared" si="1153"/>
        <v>Jul</v>
      </c>
      <c r="P24591">
        <f t="shared" si="1154"/>
        <v>13</v>
      </c>
    </row>
    <row r="24592" spans="1:16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  <c r="M24592">
        <f>MONTH(pizza_sales[[#This Row],[order_date]])</f>
        <v>7</v>
      </c>
      <c r="N24592" t="str">
        <f t="shared" si="1152"/>
        <v>Wed</v>
      </c>
      <c r="O24592" t="str">
        <f t="shared" si="1153"/>
        <v>Jul</v>
      </c>
      <c r="P24592">
        <f t="shared" si="1154"/>
        <v>13</v>
      </c>
    </row>
    <row r="24593" spans="1:16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  <c r="M24593">
        <f>MONTH(pizza_sales[[#This Row],[order_date]])</f>
        <v>7</v>
      </c>
      <c r="N24593" t="str">
        <f t="shared" si="1152"/>
        <v>Wed</v>
      </c>
      <c r="O24593" t="str">
        <f t="shared" si="1153"/>
        <v>Jul</v>
      </c>
      <c r="P24593">
        <f t="shared" si="1154"/>
        <v>13</v>
      </c>
    </row>
    <row r="24594" spans="1:16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  <c r="M24594">
        <f>MONTH(pizza_sales[[#This Row],[order_date]])</f>
        <v>7</v>
      </c>
      <c r="N24594" t="str">
        <f t="shared" si="1152"/>
        <v>Wed</v>
      </c>
      <c r="O24594" t="str">
        <f t="shared" si="1153"/>
        <v>Jul</v>
      </c>
      <c r="P24594">
        <f t="shared" si="1154"/>
        <v>13</v>
      </c>
    </row>
    <row r="24595" spans="1:16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  <c r="M24595">
        <f>MONTH(pizza_sales[[#This Row],[order_date]])</f>
        <v>7</v>
      </c>
      <c r="N24595" t="str">
        <f t="shared" si="1152"/>
        <v>Wed</v>
      </c>
      <c r="O24595" t="str">
        <f t="shared" si="1153"/>
        <v>Jul</v>
      </c>
      <c r="P24595">
        <f t="shared" si="1154"/>
        <v>13</v>
      </c>
    </row>
    <row r="24596" spans="1:16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  <c r="M24596">
        <f>MONTH(pizza_sales[[#This Row],[order_date]])</f>
        <v>7</v>
      </c>
      <c r="N24596" t="str">
        <f t="shared" si="1152"/>
        <v>Wed</v>
      </c>
      <c r="O24596" t="str">
        <f t="shared" si="1153"/>
        <v>Jul</v>
      </c>
      <c r="P24596">
        <f t="shared" si="1154"/>
        <v>13</v>
      </c>
    </row>
    <row r="24597" spans="1:16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  <c r="M24597">
        <f>MONTH(pizza_sales[[#This Row],[order_date]])</f>
        <v>7</v>
      </c>
      <c r="N24597" t="str">
        <f t="shared" si="1152"/>
        <v>Wed</v>
      </c>
      <c r="O24597" t="str">
        <f t="shared" si="1153"/>
        <v>Jul</v>
      </c>
      <c r="P24597">
        <f t="shared" si="1154"/>
        <v>13</v>
      </c>
    </row>
    <row r="24598" spans="1:16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  <c r="M24598">
        <f>MONTH(pizza_sales[[#This Row],[order_date]])</f>
        <v>7</v>
      </c>
      <c r="N24598" t="str">
        <f t="shared" si="1152"/>
        <v>Wed</v>
      </c>
      <c r="O24598" t="str">
        <f t="shared" si="1153"/>
        <v>Jul</v>
      </c>
      <c r="P24598">
        <f t="shared" si="1154"/>
        <v>13</v>
      </c>
    </row>
    <row r="24599" spans="1:16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  <c r="M24599">
        <f>MONTH(pizza_sales[[#This Row],[order_date]])</f>
        <v>7</v>
      </c>
      <c r="N24599" t="str">
        <f t="shared" si="1152"/>
        <v>Wed</v>
      </c>
      <c r="O24599" t="str">
        <f t="shared" si="1153"/>
        <v>Jul</v>
      </c>
      <c r="P24599">
        <f t="shared" si="1154"/>
        <v>13</v>
      </c>
    </row>
    <row r="24600" spans="1:16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  <c r="M24600">
        <f>MONTH(pizza_sales[[#This Row],[order_date]])</f>
        <v>7</v>
      </c>
      <c r="N24600" t="str">
        <f t="shared" si="1152"/>
        <v>Wed</v>
      </c>
      <c r="O24600" t="str">
        <f t="shared" si="1153"/>
        <v>Jul</v>
      </c>
      <c r="P24600">
        <f t="shared" si="1154"/>
        <v>13</v>
      </c>
    </row>
    <row r="24601" spans="1:16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  <c r="M24601">
        <f>MONTH(pizza_sales[[#This Row],[order_date]])</f>
        <v>7</v>
      </c>
      <c r="N24601" t="str">
        <f t="shared" si="1152"/>
        <v>Wed</v>
      </c>
      <c r="O24601" t="str">
        <f t="shared" si="1153"/>
        <v>Jul</v>
      </c>
      <c r="P24601">
        <f t="shared" si="1154"/>
        <v>13</v>
      </c>
    </row>
    <row r="24602" spans="1:16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  <c r="M24602">
        <f>MONTH(pizza_sales[[#This Row],[order_date]])</f>
        <v>7</v>
      </c>
      <c r="N24602" t="str">
        <f t="shared" si="1152"/>
        <v>Wed</v>
      </c>
      <c r="O24602" t="str">
        <f t="shared" si="1153"/>
        <v>Jul</v>
      </c>
      <c r="P24602">
        <f t="shared" si="1154"/>
        <v>13</v>
      </c>
    </row>
    <row r="24603" spans="1:16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  <c r="M24603">
        <f>MONTH(pizza_sales[[#This Row],[order_date]])</f>
        <v>7</v>
      </c>
      <c r="N24603" t="str">
        <f t="shared" si="1152"/>
        <v>Wed</v>
      </c>
      <c r="O24603" t="str">
        <f t="shared" si="1153"/>
        <v>Jul</v>
      </c>
      <c r="P24603">
        <f t="shared" si="1154"/>
        <v>13</v>
      </c>
    </row>
    <row r="24604" spans="1:16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  <c r="M24604">
        <f>MONTH(pizza_sales[[#This Row],[order_date]])</f>
        <v>7</v>
      </c>
      <c r="N24604" t="str">
        <f t="shared" si="1152"/>
        <v>Wed</v>
      </c>
      <c r="O24604" t="str">
        <f t="shared" si="1153"/>
        <v>Jul</v>
      </c>
      <c r="P24604">
        <f t="shared" si="1154"/>
        <v>13</v>
      </c>
    </row>
    <row r="24605" spans="1:16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  <c r="M24605">
        <f>MONTH(pizza_sales[[#This Row],[order_date]])</f>
        <v>7</v>
      </c>
      <c r="N24605" t="str">
        <f t="shared" si="1152"/>
        <v>Wed</v>
      </c>
      <c r="O24605" t="str">
        <f t="shared" si="1153"/>
        <v>Jul</v>
      </c>
      <c r="P24605">
        <f t="shared" si="1154"/>
        <v>13</v>
      </c>
    </row>
    <row r="24606" spans="1:16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  <c r="M24606">
        <f>MONTH(pizza_sales[[#This Row],[order_date]])</f>
        <v>7</v>
      </c>
      <c r="N24606" t="str">
        <f t="shared" si="1152"/>
        <v>Wed</v>
      </c>
      <c r="O24606" t="str">
        <f t="shared" si="1153"/>
        <v>Jul</v>
      </c>
      <c r="P24606">
        <f t="shared" si="1154"/>
        <v>13</v>
      </c>
    </row>
    <row r="24607" spans="1:16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  <c r="M24607">
        <f>MONTH(pizza_sales[[#This Row],[order_date]])</f>
        <v>7</v>
      </c>
      <c r="N24607" t="str">
        <f t="shared" si="1152"/>
        <v>Wed</v>
      </c>
      <c r="O24607" t="str">
        <f t="shared" si="1153"/>
        <v>Jul</v>
      </c>
      <c r="P24607">
        <f t="shared" si="1154"/>
        <v>14</v>
      </c>
    </row>
    <row r="24608" spans="1:16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  <c r="M24608">
        <f>MONTH(pizza_sales[[#This Row],[order_date]])</f>
        <v>7</v>
      </c>
      <c r="N24608" t="str">
        <f t="shared" si="1152"/>
        <v>Wed</v>
      </c>
      <c r="O24608" t="str">
        <f t="shared" si="1153"/>
        <v>Jul</v>
      </c>
      <c r="P24608">
        <f t="shared" si="1154"/>
        <v>14</v>
      </c>
    </row>
    <row r="24609" spans="1:16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  <c r="M24609">
        <f>MONTH(pizza_sales[[#This Row],[order_date]])</f>
        <v>7</v>
      </c>
      <c r="N24609" t="str">
        <f t="shared" si="1152"/>
        <v>Wed</v>
      </c>
      <c r="O24609" t="str">
        <f t="shared" si="1153"/>
        <v>Jul</v>
      </c>
      <c r="P24609">
        <f t="shared" si="1154"/>
        <v>14</v>
      </c>
    </row>
    <row r="24610" spans="1:16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  <c r="M24610">
        <f>MONTH(pizza_sales[[#This Row],[order_date]])</f>
        <v>7</v>
      </c>
      <c r="N24610" t="str">
        <f t="shared" si="1152"/>
        <v>Wed</v>
      </c>
      <c r="O24610" t="str">
        <f t="shared" si="1153"/>
        <v>Jul</v>
      </c>
      <c r="P24610">
        <f t="shared" si="1154"/>
        <v>15</v>
      </c>
    </row>
    <row r="24611" spans="1:16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  <c r="M24611">
        <f>MONTH(pizza_sales[[#This Row],[order_date]])</f>
        <v>7</v>
      </c>
      <c r="N24611" t="str">
        <f t="shared" si="1152"/>
        <v>Wed</v>
      </c>
      <c r="O24611" t="str">
        <f t="shared" si="1153"/>
        <v>Jul</v>
      </c>
      <c r="P24611">
        <f t="shared" si="1154"/>
        <v>15</v>
      </c>
    </row>
    <row r="24612" spans="1:16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  <c r="M24612">
        <f>MONTH(pizza_sales[[#This Row],[order_date]])</f>
        <v>7</v>
      </c>
      <c r="N24612" t="str">
        <f t="shared" si="1152"/>
        <v>Wed</v>
      </c>
      <c r="O24612" t="str">
        <f t="shared" si="1153"/>
        <v>Jul</v>
      </c>
      <c r="P24612">
        <f t="shared" si="1154"/>
        <v>15</v>
      </c>
    </row>
    <row r="24613" spans="1:16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  <c r="M24613">
        <f>MONTH(pizza_sales[[#This Row],[order_date]])</f>
        <v>7</v>
      </c>
      <c r="N24613" t="str">
        <f t="shared" si="1152"/>
        <v>Wed</v>
      </c>
      <c r="O24613" t="str">
        <f t="shared" si="1153"/>
        <v>Jul</v>
      </c>
      <c r="P24613">
        <f t="shared" si="1154"/>
        <v>15</v>
      </c>
    </row>
    <row r="24614" spans="1:16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  <c r="M24614">
        <f>MONTH(pizza_sales[[#This Row],[order_date]])</f>
        <v>7</v>
      </c>
      <c r="N24614" t="str">
        <f t="shared" si="1152"/>
        <v>Wed</v>
      </c>
      <c r="O24614" t="str">
        <f t="shared" si="1153"/>
        <v>Jul</v>
      </c>
      <c r="P24614">
        <f t="shared" si="1154"/>
        <v>15</v>
      </c>
    </row>
    <row r="24615" spans="1:16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  <c r="M24615">
        <f>MONTH(pizza_sales[[#This Row],[order_date]])</f>
        <v>7</v>
      </c>
      <c r="N24615" t="str">
        <f t="shared" si="1152"/>
        <v>Wed</v>
      </c>
      <c r="O24615" t="str">
        <f t="shared" si="1153"/>
        <v>Jul</v>
      </c>
      <c r="P24615">
        <f t="shared" si="1154"/>
        <v>15</v>
      </c>
    </row>
    <row r="24616" spans="1:16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  <c r="M24616">
        <f>MONTH(pizza_sales[[#This Row],[order_date]])</f>
        <v>7</v>
      </c>
      <c r="N24616" t="str">
        <f t="shared" si="1152"/>
        <v>Wed</v>
      </c>
      <c r="O24616" t="str">
        <f t="shared" si="1153"/>
        <v>Jul</v>
      </c>
      <c r="P24616">
        <f t="shared" si="1154"/>
        <v>15</v>
      </c>
    </row>
    <row r="24617" spans="1:16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  <c r="M24617">
        <f>MONTH(pizza_sales[[#This Row],[order_date]])</f>
        <v>7</v>
      </c>
      <c r="N24617" t="str">
        <f t="shared" si="1152"/>
        <v>Wed</v>
      </c>
      <c r="O24617" t="str">
        <f t="shared" si="1153"/>
        <v>Jul</v>
      </c>
      <c r="P24617">
        <f t="shared" si="1154"/>
        <v>15</v>
      </c>
    </row>
    <row r="24618" spans="1:16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  <c r="M24618">
        <f>MONTH(pizza_sales[[#This Row],[order_date]])</f>
        <v>7</v>
      </c>
      <c r="N24618" t="str">
        <f t="shared" si="1152"/>
        <v>Wed</v>
      </c>
      <c r="O24618" t="str">
        <f t="shared" si="1153"/>
        <v>Jul</v>
      </c>
      <c r="P24618">
        <f t="shared" si="1154"/>
        <v>15</v>
      </c>
    </row>
    <row r="24619" spans="1:16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  <c r="M24619">
        <f>MONTH(pizza_sales[[#This Row],[order_date]])</f>
        <v>7</v>
      </c>
      <c r="N24619" t="str">
        <f t="shared" si="1152"/>
        <v>Wed</v>
      </c>
      <c r="O24619" t="str">
        <f t="shared" si="1153"/>
        <v>Jul</v>
      </c>
      <c r="P24619">
        <f t="shared" si="1154"/>
        <v>15</v>
      </c>
    </row>
    <row r="24620" spans="1:16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  <c r="M24620">
        <f>MONTH(pizza_sales[[#This Row],[order_date]])</f>
        <v>7</v>
      </c>
      <c r="N24620" t="str">
        <f t="shared" si="1152"/>
        <v>Wed</v>
      </c>
      <c r="O24620" t="str">
        <f t="shared" si="1153"/>
        <v>Jul</v>
      </c>
      <c r="P24620">
        <f t="shared" si="1154"/>
        <v>16</v>
      </c>
    </row>
    <row r="24621" spans="1:16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  <c r="M24621">
        <f>MONTH(pizza_sales[[#This Row],[order_date]])</f>
        <v>7</v>
      </c>
      <c r="N24621" t="str">
        <f t="shared" si="1152"/>
        <v>Wed</v>
      </c>
      <c r="O24621" t="str">
        <f t="shared" si="1153"/>
        <v>Jul</v>
      </c>
      <c r="P24621">
        <f t="shared" si="1154"/>
        <v>16</v>
      </c>
    </row>
    <row r="24622" spans="1:16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  <c r="M24622">
        <f>MONTH(pizza_sales[[#This Row],[order_date]])</f>
        <v>7</v>
      </c>
      <c r="N24622" t="str">
        <f t="shared" si="1152"/>
        <v>Wed</v>
      </c>
      <c r="O24622" t="str">
        <f t="shared" si="1153"/>
        <v>Jul</v>
      </c>
      <c r="P24622">
        <f t="shared" si="1154"/>
        <v>16</v>
      </c>
    </row>
    <row r="24623" spans="1:16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  <c r="M24623">
        <f>MONTH(pizza_sales[[#This Row],[order_date]])</f>
        <v>7</v>
      </c>
      <c r="N24623" t="str">
        <f t="shared" si="1152"/>
        <v>Wed</v>
      </c>
      <c r="O24623" t="str">
        <f t="shared" si="1153"/>
        <v>Jul</v>
      </c>
      <c r="P24623">
        <f t="shared" si="1154"/>
        <v>16</v>
      </c>
    </row>
    <row r="24624" spans="1:16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  <c r="M24624">
        <f>MONTH(pizza_sales[[#This Row],[order_date]])</f>
        <v>7</v>
      </c>
      <c r="N24624" t="str">
        <f t="shared" si="1152"/>
        <v>Wed</v>
      </c>
      <c r="O24624" t="str">
        <f t="shared" si="1153"/>
        <v>Jul</v>
      </c>
      <c r="P24624">
        <f t="shared" si="1154"/>
        <v>16</v>
      </c>
    </row>
    <row r="24625" spans="1:16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  <c r="M24625">
        <f>MONTH(pizza_sales[[#This Row],[order_date]])</f>
        <v>7</v>
      </c>
      <c r="N24625" t="str">
        <f t="shared" si="1152"/>
        <v>Wed</v>
      </c>
      <c r="O24625" t="str">
        <f t="shared" si="1153"/>
        <v>Jul</v>
      </c>
      <c r="P24625">
        <f t="shared" si="1154"/>
        <v>16</v>
      </c>
    </row>
    <row r="24626" spans="1:16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  <c r="M24626">
        <f>MONTH(pizza_sales[[#This Row],[order_date]])</f>
        <v>7</v>
      </c>
      <c r="N24626" t="str">
        <f t="shared" si="1152"/>
        <v>Wed</v>
      </c>
      <c r="O24626" t="str">
        <f t="shared" si="1153"/>
        <v>Jul</v>
      </c>
      <c r="P24626">
        <f t="shared" si="1154"/>
        <v>16</v>
      </c>
    </row>
    <row r="24627" spans="1:16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  <c r="M24627">
        <f>MONTH(pizza_sales[[#This Row],[order_date]])</f>
        <v>7</v>
      </c>
      <c r="N24627" t="str">
        <f t="shared" si="1152"/>
        <v>Wed</v>
      </c>
      <c r="O24627" t="str">
        <f t="shared" si="1153"/>
        <v>Jul</v>
      </c>
      <c r="P24627">
        <f t="shared" si="1154"/>
        <v>16</v>
      </c>
    </row>
    <row r="24628" spans="1:16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  <c r="M24628">
        <f>MONTH(pizza_sales[[#This Row],[order_date]])</f>
        <v>7</v>
      </c>
      <c r="N24628" t="str">
        <f t="shared" si="1152"/>
        <v>Wed</v>
      </c>
      <c r="O24628" t="str">
        <f t="shared" si="1153"/>
        <v>Jul</v>
      </c>
      <c r="P24628">
        <f t="shared" si="1154"/>
        <v>16</v>
      </c>
    </row>
    <row r="24629" spans="1:16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  <c r="M24629">
        <f>MONTH(pizza_sales[[#This Row],[order_date]])</f>
        <v>7</v>
      </c>
      <c r="N24629" t="str">
        <f t="shared" si="1152"/>
        <v>Wed</v>
      </c>
      <c r="O24629" t="str">
        <f t="shared" si="1153"/>
        <v>Jul</v>
      </c>
      <c r="P24629">
        <f t="shared" si="1154"/>
        <v>16</v>
      </c>
    </row>
    <row r="24630" spans="1:16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  <c r="M24630">
        <f>MONTH(pizza_sales[[#This Row],[order_date]])</f>
        <v>7</v>
      </c>
      <c r="N24630" t="str">
        <f t="shared" si="1152"/>
        <v>Wed</v>
      </c>
      <c r="O24630" t="str">
        <f t="shared" si="1153"/>
        <v>Jul</v>
      </c>
      <c r="P24630">
        <f t="shared" si="1154"/>
        <v>16</v>
      </c>
    </row>
    <row r="24631" spans="1:16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  <c r="M24631">
        <f>MONTH(pizza_sales[[#This Row],[order_date]])</f>
        <v>7</v>
      </c>
      <c r="N24631" t="str">
        <f t="shared" si="1152"/>
        <v>Wed</v>
      </c>
      <c r="O24631" t="str">
        <f t="shared" si="1153"/>
        <v>Jul</v>
      </c>
      <c r="P24631">
        <f t="shared" si="1154"/>
        <v>16</v>
      </c>
    </row>
    <row r="24632" spans="1:16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  <c r="M24632">
        <f>MONTH(pizza_sales[[#This Row],[order_date]])</f>
        <v>7</v>
      </c>
      <c r="N24632" t="str">
        <f t="shared" si="1152"/>
        <v>Wed</v>
      </c>
      <c r="O24632" t="str">
        <f t="shared" si="1153"/>
        <v>Jul</v>
      </c>
      <c r="P24632">
        <f t="shared" si="1154"/>
        <v>16</v>
      </c>
    </row>
    <row r="24633" spans="1:16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  <c r="M24633">
        <f>MONTH(pizza_sales[[#This Row],[order_date]])</f>
        <v>7</v>
      </c>
      <c r="N24633" t="str">
        <f t="shared" si="1152"/>
        <v>Wed</v>
      </c>
      <c r="O24633" t="str">
        <f t="shared" si="1153"/>
        <v>Jul</v>
      </c>
      <c r="P24633">
        <f t="shared" si="1154"/>
        <v>17</v>
      </c>
    </row>
    <row r="24634" spans="1:16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  <c r="M24634">
        <f>MONTH(pizza_sales[[#This Row],[order_date]])</f>
        <v>7</v>
      </c>
      <c r="N24634" t="str">
        <f t="shared" si="1152"/>
        <v>Wed</v>
      </c>
      <c r="O24634" t="str">
        <f t="shared" si="1153"/>
        <v>Jul</v>
      </c>
      <c r="P24634">
        <f t="shared" si="1154"/>
        <v>17</v>
      </c>
    </row>
    <row r="24635" spans="1:16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  <c r="M24635">
        <f>MONTH(pizza_sales[[#This Row],[order_date]])</f>
        <v>7</v>
      </c>
      <c r="N24635" t="str">
        <f t="shared" si="1152"/>
        <v>Wed</v>
      </c>
      <c r="O24635" t="str">
        <f t="shared" si="1153"/>
        <v>Jul</v>
      </c>
      <c r="P24635">
        <f t="shared" si="1154"/>
        <v>17</v>
      </c>
    </row>
    <row r="24636" spans="1:16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  <c r="M24636">
        <f>MONTH(pizza_sales[[#This Row],[order_date]])</f>
        <v>7</v>
      </c>
      <c r="N24636" t="str">
        <f t="shared" si="1152"/>
        <v>Wed</v>
      </c>
      <c r="O24636" t="str">
        <f t="shared" si="1153"/>
        <v>Jul</v>
      </c>
      <c r="P24636">
        <f t="shared" si="1154"/>
        <v>17</v>
      </c>
    </row>
    <row r="24637" spans="1:16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  <c r="M24637">
        <f>MONTH(pizza_sales[[#This Row],[order_date]])</f>
        <v>7</v>
      </c>
      <c r="N24637" t="str">
        <f t="shared" si="1152"/>
        <v>Wed</v>
      </c>
      <c r="O24637" t="str">
        <f t="shared" si="1153"/>
        <v>Jul</v>
      </c>
      <c r="P24637">
        <f t="shared" si="1154"/>
        <v>17</v>
      </c>
    </row>
    <row r="24638" spans="1:16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  <c r="M24638">
        <f>MONTH(pizza_sales[[#This Row],[order_date]])</f>
        <v>7</v>
      </c>
      <c r="N24638" t="str">
        <f t="shared" si="1152"/>
        <v>Wed</v>
      </c>
      <c r="O24638" t="str">
        <f t="shared" si="1153"/>
        <v>Jul</v>
      </c>
      <c r="P24638">
        <f t="shared" si="1154"/>
        <v>17</v>
      </c>
    </row>
    <row r="24639" spans="1:16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  <c r="M24639">
        <f>MONTH(pizza_sales[[#This Row],[order_date]])</f>
        <v>7</v>
      </c>
      <c r="N24639" t="str">
        <f t="shared" si="1152"/>
        <v>Wed</v>
      </c>
      <c r="O24639" t="str">
        <f t="shared" si="1153"/>
        <v>Jul</v>
      </c>
      <c r="P24639">
        <f t="shared" si="1154"/>
        <v>17</v>
      </c>
    </row>
    <row r="24640" spans="1:16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  <c r="M24640">
        <f>MONTH(pizza_sales[[#This Row],[order_date]])</f>
        <v>7</v>
      </c>
      <c r="N24640" t="str">
        <f t="shared" si="1152"/>
        <v>Wed</v>
      </c>
      <c r="O24640" t="str">
        <f t="shared" si="1153"/>
        <v>Jul</v>
      </c>
      <c r="P24640">
        <f t="shared" si="1154"/>
        <v>17</v>
      </c>
    </row>
    <row r="24641" spans="1:16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  <c r="M24641">
        <f>MONTH(pizza_sales[[#This Row],[order_date]])</f>
        <v>7</v>
      </c>
      <c r="N24641" t="str">
        <f t="shared" si="1152"/>
        <v>Wed</v>
      </c>
      <c r="O24641" t="str">
        <f t="shared" si="1153"/>
        <v>Jul</v>
      </c>
      <c r="P24641">
        <f t="shared" si="1154"/>
        <v>17</v>
      </c>
    </row>
    <row r="24642" spans="1:16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  <c r="M24642">
        <f>MONTH(pizza_sales[[#This Row],[order_date]])</f>
        <v>7</v>
      </c>
      <c r="N24642" t="str">
        <f t="shared" ref="N24642:N24705" si="1155">TEXT(E24643,"ddd")</f>
        <v>Wed</v>
      </c>
      <c r="O24642" t="str">
        <f t="shared" ref="O24642:O24705" si="1156">TEXT(E24643,"mmm")</f>
        <v>Jul</v>
      </c>
      <c r="P24642">
        <f t="shared" ref="P24642:P24705" si="1157">HOUR(F24643)</f>
        <v>17</v>
      </c>
    </row>
    <row r="24643" spans="1:16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  <c r="M24643">
        <f>MONTH(pizza_sales[[#This Row],[order_date]])</f>
        <v>7</v>
      </c>
      <c r="N24643" t="str">
        <f t="shared" si="1155"/>
        <v>Wed</v>
      </c>
      <c r="O24643" t="str">
        <f t="shared" si="1156"/>
        <v>Jul</v>
      </c>
      <c r="P24643">
        <f t="shared" si="1157"/>
        <v>17</v>
      </c>
    </row>
    <row r="24644" spans="1:16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  <c r="M24644">
        <f>MONTH(pizza_sales[[#This Row],[order_date]])</f>
        <v>7</v>
      </c>
      <c r="N24644" t="str">
        <f t="shared" si="1155"/>
        <v>Wed</v>
      </c>
      <c r="O24644" t="str">
        <f t="shared" si="1156"/>
        <v>Jul</v>
      </c>
      <c r="P24644">
        <f t="shared" si="1157"/>
        <v>17</v>
      </c>
    </row>
    <row r="24645" spans="1:16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  <c r="M24645">
        <f>MONTH(pizza_sales[[#This Row],[order_date]])</f>
        <v>7</v>
      </c>
      <c r="N24645" t="str">
        <f t="shared" si="1155"/>
        <v>Wed</v>
      </c>
      <c r="O24645" t="str">
        <f t="shared" si="1156"/>
        <v>Jul</v>
      </c>
      <c r="P24645">
        <f t="shared" si="1157"/>
        <v>17</v>
      </c>
    </row>
    <row r="24646" spans="1:16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  <c r="M24646">
        <f>MONTH(pizza_sales[[#This Row],[order_date]])</f>
        <v>7</v>
      </c>
      <c r="N24646" t="str">
        <f t="shared" si="1155"/>
        <v>Wed</v>
      </c>
      <c r="O24646" t="str">
        <f t="shared" si="1156"/>
        <v>Jul</v>
      </c>
      <c r="P24646">
        <f t="shared" si="1157"/>
        <v>17</v>
      </c>
    </row>
    <row r="24647" spans="1:16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  <c r="M24647">
        <f>MONTH(pizza_sales[[#This Row],[order_date]])</f>
        <v>7</v>
      </c>
      <c r="N24647" t="str">
        <f t="shared" si="1155"/>
        <v>Wed</v>
      </c>
      <c r="O24647" t="str">
        <f t="shared" si="1156"/>
        <v>Jul</v>
      </c>
      <c r="P24647">
        <f t="shared" si="1157"/>
        <v>17</v>
      </c>
    </row>
    <row r="24648" spans="1:16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  <c r="M24648">
        <f>MONTH(pizza_sales[[#This Row],[order_date]])</f>
        <v>7</v>
      </c>
      <c r="N24648" t="str">
        <f t="shared" si="1155"/>
        <v>Wed</v>
      </c>
      <c r="O24648" t="str">
        <f t="shared" si="1156"/>
        <v>Jul</v>
      </c>
      <c r="P24648">
        <f t="shared" si="1157"/>
        <v>17</v>
      </c>
    </row>
    <row r="24649" spans="1:16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  <c r="M24649">
        <f>MONTH(pizza_sales[[#This Row],[order_date]])</f>
        <v>7</v>
      </c>
      <c r="N24649" t="str">
        <f t="shared" si="1155"/>
        <v>Wed</v>
      </c>
      <c r="O24649" t="str">
        <f t="shared" si="1156"/>
        <v>Jul</v>
      </c>
      <c r="P24649">
        <f t="shared" si="1157"/>
        <v>17</v>
      </c>
    </row>
    <row r="24650" spans="1:16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  <c r="M24650">
        <f>MONTH(pizza_sales[[#This Row],[order_date]])</f>
        <v>7</v>
      </c>
      <c r="N24650" t="str">
        <f t="shared" si="1155"/>
        <v>Wed</v>
      </c>
      <c r="O24650" t="str">
        <f t="shared" si="1156"/>
        <v>Jul</v>
      </c>
      <c r="P24650">
        <f t="shared" si="1157"/>
        <v>17</v>
      </c>
    </row>
    <row r="24651" spans="1:16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  <c r="M24651">
        <f>MONTH(pizza_sales[[#This Row],[order_date]])</f>
        <v>7</v>
      </c>
      <c r="N24651" t="str">
        <f t="shared" si="1155"/>
        <v>Wed</v>
      </c>
      <c r="O24651" t="str">
        <f t="shared" si="1156"/>
        <v>Jul</v>
      </c>
      <c r="P24651">
        <f t="shared" si="1157"/>
        <v>17</v>
      </c>
    </row>
    <row r="24652" spans="1:16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  <c r="M24652">
        <f>MONTH(pizza_sales[[#This Row],[order_date]])</f>
        <v>7</v>
      </c>
      <c r="N24652" t="str">
        <f t="shared" si="1155"/>
        <v>Wed</v>
      </c>
      <c r="O24652" t="str">
        <f t="shared" si="1156"/>
        <v>Jul</v>
      </c>
      <c r="P24652">
        <f t="shared" si="1157"/>
        <v>17</v>
      </c>
    </row>
    <row r="24653" spans="1:16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  <c r="M24653">
        <f>MONTH(pizza_sales[[#This Row],[order_date]])</f>
        <v>7</v>
      </c>
      <c r="N24653" t="str">
        <f t="shared" si="1155"/>
        <v>Wed</v>
      </c>
      <c r="O24653" t="str">
        <f t="shared" si="1156"/>
        <v>Jul</v>
      </c>
      <c r="P24653">
        <f t="shared" si="1157"/>
        <v>17</v>
      </c>
    </row>
    <row r="24654" spans="1:16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  <c r="M24654">
        <f>MONTH(pizza_sales[[#This Row],[order_date]])</f>
        <v>7</v>
      </c>
      <c r="N24654" t="str">
        <f t="shared" si="1155"/>
        <v>Wed</v>
      </c>
      <c r="O24654" t="str">
        <f t="shared" si="1156"/>
        <v>Jul</v>
      </c>
      <c r="P24654">
        <f t="shared" si="1157"/>
        <v>17</v>
      </c>
    </row>
    <row r="24655" spans="1:16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  <c r="M24655">
        <f>MONTH(pizza_sales[[#This Row],[order_date]])</f>
        <v>7</v>
      </c>
      <c r="N24655" t="str">
        <f t="shared" si="1155"/>
        <v>Wed</v>
      </c>
      <c r="O24655" t="str">
        <f t="shared" si="1156"/>
        <v>Jul</v>
      </c>
      <c r="P24655">
        <f t="shared" si="1157"/>
        <v>17</v>
      </c>
    </row>
    <row r="24656" spans="1:16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  <c r="M24656">
        <f>MONTH(pizza_sales[[#This Row],[order_date]])</f>
        <v>7</v>
      </c>
      <c r="N24656" t="str">
        <f t="shared" si="1155"/>
        <v>Wed</v>
      </c>
      <c r="O24656" t="str">
        <f t="shared" si="1156"/>
        <v>Jul</v>
      </c>
      <c r="P24656">
        <f t="shared" si="1157"/>
        <v>17</v>
      </c>
    </row>
    <row r="24657" spans="1:16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  <c r="M24657">
        <f>MONTH(pizza_sales[[#This Row],[order_date]])</f>
        <v>7</v>
      </c>
      <c r="N24657" t="str">
        <f t="shared" si="1155"/>
        <v>Wed</v>
      </c>
      <c r="O24657" t="str">
        <f t="shared" si="1156"/>
        <v>Jul</v>
      </c>
      <c r="P24657">
        <f t="shared" si="1157"/>
        <v>17</v>
      </c>
    </row>
    <row r="24658" spans="1:16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  <c r="M24658">
        <f>MONTH(pizza_sales[[#This Row],[order_date]])</f>
        <v>7</v>
      </c>
      <c r="N24658" t="str">
        <f t="shared" si="1155"/>
        <v>Wed</v>
      </c>
      <c r="O24658" t="str">
        <f t="shared" si="1156"/>
        <v>Jul</v>
      </c>
      <c r="P24658">
        <f t="shared" si="1157"/>
        <v>17</v>
      </c>
    </row>
    <row r="24659" spans="1:16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  <c r="M24659">
        <f>MONTH(pizza_sales[[#This Row],[order_date]])</f>
        <v>7</v>
      </c>
      <c r="N24659" t="str">
        <f t="shared" si="1155"/>
        <v>Wed</v>
      </c>
      <c r="O24659" t="str">
        <f t="shared" si="1156"/>
        <v>Jul</v>
      </c>
      <c r="P24659">
        <f t="shared" si="1157"/>
        <v>18</v>
      </c>
    </row>
    <row r="24660" spans="1:16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  <c r="M24660">
        <f>MONTH(pizza_sales[[#This Row],[order_date]])</f>
        <v>7</v>
      </c>
      <c r="N24660" t="str">
        <f t="shared" si="1155"/>
        <v>Wed</v>
      </c>
      <c r="O24660" t="str">
        <f t="shared" si="1156"/>
        <v>Jul</v>
      </c>
      <c r="P24660">
        <f t="shared" si="1157"/>
        <v>18</v>
      </c>
    </row>
    <row r="24661" spans="1:16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  <c r="M24661">
        <f>MONTH(pizza_sales[[#This Row],[order_date]])</f>
        <v>7</v>
      </c>
      <c r="N24661" t="str">
        <f t="shared" si="1155"/>
        <v>Wed</v>
      </c>
      <c r="O24661" t="str">
        <f t="shared" si="1156"/>
        <v>Jul</v>
      </c>
      <c r="P24661">
        <f t="shared" si="1157"/>
        <v>18</v>
      </c>
    </row>
    <row r="24662" spans="1:16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  <c r="M24662">
        <f>MONTH(pizza_sales[[#This Row],[order_date]])</f>
        <v>7</v>
      </c>
      <c r="N24662" t="str">
        <f t="shared" si="1155"/>
        <v>Wed</v>
      </c>
      <c r="O24662" t="str">
        <f t="shared" si="1156"/>
        <v>Jul</v>
      </c>
      <c r="P24662">
        <f t="shared" si="1157"/>
        <v>18</v>
      </c>
    </row>
    <row r="24663" spans="1:16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  <c r="M24663">
        <f>MONTH(pizza_sales[[#This Row],[order_date]])</f>
        <v>7</v>
      </c>
      <c r="N24663" t="str">
        <f t="shared" si="1155"/>
        <v>Wed</v>
      </c>
      <c r="O24663" t="str">
        <f t="shared" si="1156"/>
        <v>Jul</v>
      </c>
      <c r="P24663">
        <f t="shared" si="1157"/>
        <v>18</v>
      </c>
    </row>
    <row r="24664" spans="1:16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  <c r="M24664">
        <f>MONTH(pizza_sales[[#This Row],[order_date]])</f>
        <v>7</v>
      </c>
      <c r="N24664" t="str">
        <f t="shared" si="1155"/>
        <v>Wed</v>
      </c>
      <c r="O24664" t="str">
        <f t="shared" si="1156"/>
        <v>Jul</v>
      </c>
      <c r="P24664">
        <f t="shared" si="1157"/>
        <v>18</v>
      </c>
    </row>
    <row r="24665" spans="1:16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  <c r="M24665">
        <f>MONTH(pizza_sales[[#This Row],[order_date]])</f>
        <v>7</v>
      </c>
      <c r="N24665" t="str">
        <f t="shared" si="1155"/>
        <v>Wed</v>
      </c>
      <c r="O24665" t="str">
        <f t="shared" si="1156"/>
        <v>Jul</v>
      </c>
      <c r="P24665">
        <f t="shared" si="1157"/>
        <v>18</v>
      </c>
    </row>
    <row r="24666" spans="1:16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  <c r="M24666">
        <f>MONTH(pizza_sales[[#This Row],[order_date]])</f>
        <v>7</v>
      </c>
      <c r="N24666" t="str">
        <f t="shared" si="1155"/>
        <v>Wed</v>
      </c>
      <c r="O24666" t="str">
        <f t="shared" si="1156"/>
        <v>Jul</v>
      </c>
      <c r="P24666">
        <f t="shared" si="1157"/>
        <v>18</v>
      </c>
    </row>
    <row r="24667" spans="1:16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  <c r="M24667">
        <f>MONTH(pizza_sales[[#This Row],[order_date]])</f>
        <v>7</v>
      </c>
      <c r="N24667" t="str">
        <f t="shared" si="1155"/>
        <v>Wed</v>
      </c>
      <c r="O24667" t="str">
        <f t="shared" si="1156"/>
        <v>Jul</v>
      </c>
      <c r="P24667">
        <f t="shared" si="1157"/>
        <v>18</v>
      </c>
    </row>
    <row r="24668" spans="1:16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  <c r="M24668">
        <f>MONTH(pizza_sales[[#This Row],[order_date]])</f>
        <v>7</v>
      </c>
      <c r="N24668" t="str">
        <f t="shared" si="1155"/>
        <v>Wed</v>
      </c>
      <c r="O24668" t="str">
        <f t="shared" si="1156"/>
        <v>Jul</v>
      </c>
      <c r="P24668">
        <f t="shared" si="1157"/>
        <v>18</v>
      </c>
    </row>
    <row r="24669" spans="1:16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  <c r="M24669">
        <f>MONTH(pizza_sales[[#This Row],[order_date]])</f>
        <v>7</v>
      </c>
      <c r="N24669" t="str">
        <f t="shared" si="1155"/>
        <v>Wed</v>
      </c>
      <c r="O24669" t="str">
        <f t="shared" si="1156"/>
        <v>Jul</v>
      </c>
      <c r="P24669">
        <f t="shared" si="1157"/>
        <v>18</v>
      </c>
    </row>
    <row r="24670" spans="1:16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  <c r="M24670">
        <f>MONTH(pizza_sales[[#This Row],[order_date]])</f>
        <v>7</v>
      </c>
      <c r="N24670" t="str">
        <f t="shared" si="1155"/>
        <v>Wed</v>
      </c>
      <c r="O24670" t="str">
        <f t="shared" si="1156"/>
        <v>Jul</v>
      </c>
      <c r="P24670">
        <f t="shared" si="1157"/>
        <v>18</v>
      </c>
    </row>
    <row r="24671" spans="1:16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  <c r="M24671">
        <f>MONTH(pizza_sales[[#This Row],[order_date]])</f>
        <v>7</v>
      </c>
      <c r="N24671" t="str">
        <f t="shared" si="1155"/>
        <v>Wed</v>
      </c>
      <c r="O24671" t="str">
        <f t="shared" si="1156"/>
        <v>Jul</v>
      </c>
      <c r="P24671">
        <f t="shared" si="1157"/>
        <v>18</v>
      </c>
    </row>
    <row r="24672" spans="1:16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  <c r="M24672">
        <f>MONTH(pizza_sales[[#This Row],[order_date]])</f>
        <v>7</v>
      </c>
      <c r="N24672" t="str">
        <f t="shared" si="1155"/>
        <v>Wed</v>
      </c>
      <c r="O24672" t="str">
        <f t="shared" si="1156"/>
        <v>Jul</v>
      </c>
      <c r="P24672">
        <f t="shared" si="1157"/>
        <v>18</v>
      </c>
    </row>
    <row r="24673" spans="1:16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  <c r="M24673">
        <f>MONTH(pizza_sales[[#This Row],[order_date]])</f>
        <v>7</v>
      </c>
      <c r="N24673" t="str">
        <f t="shared" si="1155"/>
        <v>Wed</v>
      </c>
      <c r="O24673" t="str">
        <f t="shared" si="1156"/>
        <v>Jul</v>
      </c>
      <c r="P24673">
        <f t="shared" si="1157"/>
        <v>18</v>
      </c>
    </row>
    <row r="24674" spans="1:16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  <c r="M24674">
        <f>MONTH(pizza_sales[[#This Row],[order_date]])</f>
        <v>7</v>
      </c>
      <c r="N24674" t="str">
        <f t="shared" si="1155"/>
        <v>Wed</v>
      </c>
      <c r="O24674" t="str">
        <f t="shared" si="1156"/>
        <v>Jul</v>
      </c>
      <c r="P24674">
        <f t="shared" si="1157"/>
        <v>18</v>
      </c>
    </row>
    <row r="24675" spans="1:16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  <c r="M24675">
        <f>MONTH(pizza_sales[[#This Row],[order_date]])</f>
        <v>7</v>
      </c>
      <c r="N24675" t="str">
        <f t="shared" si="1155"/>
        <v>Wed</v>
      </c>
      <c r="O24675" t="str">
        <f t="shared" si="1156"/>
        <v>Jul</v>
      </c>
      <c r="P24675">
        <f t="shared" si="1157"/>
        <v>18</v>
      </c>
    </row>
    <row r="24676" spans="1:16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  <c r="M24676">
        <f>MONTH(pizza_sales[[#This Row],[order_date]])</f>
        <v>7</v>
      </c>
      <c r="N24676" t="str">
        <f t="shared" si="1155"/>
        <v>Wed</v>
      </c>
      <c r="O24676" t="str">
        <f t="shared" si="1156"/>
        <v>Jul</v>
      </c>
      <c r="P24676">
        <f t="shared" si="1157"/>
        <v>18</v>
      </c>
    </row>
    <row r="24677" spans="1:16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  <c r="M24677">
        <f>MONTH(pizza_sales[[#This Row],[order_date]])</f>
        <v>7</v>
      </c>
      <c r="N24677" t="str">
        <f t="shared" si="1155"/>
        <v>Wed</v>
      </c>
      <c r="O24677" t="str">
        <f t="shared" si="1156"/>
        <v>Jul</v>
      </c>
      <c r="P24677">
        <f t="shared" si="1157"/>
        <v>18</v>
      </c>
    </row>
    <row r="24678" spans="1:16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  <c r="M24678">
        <f>MONTH(pizza_sales[[#This Row],[order_date]])</f>
        <v>7</v>
      </c>
      <c r="N24678" t="str">
        <f t="shared" si="1155"/>
        <v>Wed</v>
      </c>
      <c r="O24678" t="str">
        <f t="shared" si="1156"/>
        <v>Jul</v>
      </c>
      <c r="P24678">
        <f t="shared" si="1157"/>
        <v>18</v>
      </c>
    </row>
    <row r="24679" spans="1:16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  <c r="M24679">
        <f>MONTH(pizza_sales[[#This Row],[order_date]])</f>
        <v>7</v>
      </c>
      <c r="N24679" t="str">
        <f t="shared" si="1155"/>
        <v>Wed</v>
      </c>
      <c r="O24679" t="str">
        <f t="shared" si="1156"/>
        <v>Jul</v>
      </c>
      <c r="P24679">
        <f t="shared" si="1157"/>
        <v>19</v>
      </c>
    </row>
    <row r="24680" spans="1:16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  <c r="M24680">
        <f>MONTH(pizza_sales[[#This Row],[order_date]])</f>
        <v>7</v>
      </c>
      <c r="N24680" t="str">
        <f t="shared" si="1155"/>
        <v>Wed</v>
      </c>
      <c r="O24680" t="str">
        <f t="shared" si="1156"/>
        <v>Jul</v>
      </c>
      <c r="P24680">
        <f t="shared" si="1157"/>
        <v>19</v>
      </c>
    </row>
    <row r="24681" spans="1:16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  <c r="M24681">
        <f>MONTH(pizza_sales[[#This Row],[order_date]])</f>
        <v>7</v>
      </c>
      <c r="N24681" t="str">
        <f t="shared" si="1155"/>
        <v>Wed</v>
      </c>
      <c r="O24681" t="str">
        <f t="shared" si="1156"/>
        <v>Jul</v>
      </c>
      <c r="P24681">
        <f t="shared" si="1157"/>
        <v>19</v>
      </c>
    </row>
    <row r="24682" spans="1:16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  <c r="M24682">
        <f>MONTH(pizza_sales[[#This Row],[order_date]])</f>
        <v>7</v>
      </c>
      <c r="N24682" t="str">
        <f t="shared" si="1155"/>
        <v>Wed</v>
      </c>
      <c r="O24682" t="str">
        <f t="shared" si="1156"/>
        <v>Jul</v>
      </c>
      <c r="P24682">
        <f t="shared" si="1157"/>
        <v>19</v>
      </c>
    </row>
    <row r="24683" spans="1:16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  <c r="M24683">
        <f>MONTH(pizza_sales[[#This Row],[order_date]])</f>
        <v>7</v>
      </c>
      <c r="N24683" t="str">
        <f t="shared" si="1155"/>
        <v>Wed</v>
      </c>
      <c r="O24683" t="str">
        <f t="shared" si="1156"/>
        <v>Jul</v>
      </c>
      <c r="P24683">
        <f t="shared" si="1157"/>
        <v>19</v>
      </c>
    </row>
    <row r="24684" spans="1:16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  <c r="M24684">
        <f>MONTH(pizza_sales[[#This Row],[order_date]])</f>
        <v>7</v>
      </c>
      <c r="N24684" t="str">
        <f t="shared" si="1155"/>
        <v>Wed</v>
      </c>
      <c r="O24684" t="str">
        <f t="shared" si="1156"/>
        <v>Jul</v>
      </c>
      <c r="P24684">
        <f t="shared" si="1157"/>
        <v>19</v>
      </c>
    </row>
    <row r="24685" spans="1:16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  <c r="M24685">
        <f>MONTH(pizza_sales[[#This Row],[order_date]])</f>
        <v>7</v>
      </c>
      <c r="N24685" t="str">
        <f t="shared" si="1155"/>
        <v>Wed</v>
      </c>
      <c r="O24685" t="str">
        <f t="shared" si="1156"/>
        <v>Jul</v>
      </c>
      <c r="P24685">
        <f t="shared" si="1157"/>
        <v>19</v>
      </c>
    </row>
    <row r="24686" spans="1:16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  <c r="M24686">
        <f>MONTH(pizza_sales[[#This Row],[order_date]])</f>
        <v>7</v>
      </c>
      <c r="N24686" t="str">
        <f t="shared" si="1155"/>
        <v>Wed</v>
      </c>
      <c r="O24686" t="str">
        <f t="shared" si="1156"/>
        <v>Jul</v>
      </c>
      <c r="P24686">
        <f t="shared" si="1157"/>
        <v>19</v>
      </c>
    </row>
    <row r="24687" spans="1:16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  <c r="M24687">
        <f>MONTH(pizza_sales[[#This Row],[order_date]])</f>
        <v>7</v>
      </c>
      <c r="N24687" t="str">
        <f t="shared" si="1155"/>
        <v>Wed</v>
      </c>
      <c r="O24687" t="str">
        <f t="shared" si="1156"/>
        <v>Jul</v>
      </c>
      <c r="P24687">
        <f t="shared" si="1157"/>
        <v>19</v>
      </c>
    </row>
    <row r="24688" spans="1:16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  <c r="M24688">
        <f>MONTH(pizza_sales[[#This Row],[order_date]])</f>
        <v>7</v>
      </c>
      <c r="N24688" t="str">
        <f t="shared" si="1155"/>
        <v>Wed</v>
      </c>
      <c r="O24688" t="str">
        <f t="shared" si="1156"/>
        <v>Jul</v>
      </c>
      <c r="P24688">
        <f t="shared" si="1157"/>
        <v>20</v>
      </c>
    </row>
    <row r="24689" spans="1:16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  <c r="M24689">
        <f>MONTH(pizza_sales[[#This Row],[order_date]])</f>
        <v>7</v>
      </c>
      <c r="N24689" t="str">
        <f t="shared" si="1155"/>
        <v>Wed</v>
      </c>
      <c r="O24689" t="str">
        <f t="shared" si="1156"/>
        <v>Jul</v>
      </c>
      <c r="P24689">
        <f t="shared" si="1157"/>
        <v>20</v>
      </c>
    </row>
    <row r="24690" spans="1:16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  <c r="M24690">
        <f>MONTH(pizza_sales[[#This Row],[order_date]])</f>
        <v>7</v>
      </c>
      <c r="N24690" t="str">
        <f t="shared" si="1155"/>
        <v>Wed</v>
      </c>
      <c r="O24690" t="str">
        <f t="shared" si="1156"/>
        <v>Jul</v>
      </c>
      <c r="P24690">
        <f t="shared" si="1157"/>
        <v>20</v>
      </c>
    </row>
    <row r="24691" spans="1:16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  <c r="M24691">
        <f>MONTH(pizza_sales[[#This Row],[order_date]])</f>
        <v>7</v>
      </c>
      <c r="N24691" t="str">
        <f t="shared" si="1155"/>
        <v>Wed</v>
      </c>
      <c r="O24691" t="str">
        <f t="shared" si="1156"/>
        <v>Jul</v>
      </c>
      <c r="P24691">
        <f t="shared" si="1157"/>
        <v>20</v>
      </c>
    </row>
    <row r="24692" spans="1:16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  <c r="M24692">
        <f>MONTH(pizza_sales[[#This Row],[order_date]])</f>
        <v>7</v>
      </c>
      <c r="N24692" t="str">
        <f t="shared" si="1155"/>
        <v>Wed</v>
      </c>
      <c r="O24692" t="str">
        <f t="shared" si="1156"/>
        <v>Jul</v>
      </c>
      <c r="P24692">
        <f t="shared" si="1157"/>
        <v>20</v>
      </c>
    </row>
    <row r="24693" spans="1:16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  <c r="M24693">
        <f>MONTH(pizza_sales[[#This Row],[order_date]])</f>
        <v>7</v>
      </c>
      <c r="N24693" t="str">
        <f t="shared" si="1155"/>
        <v>Wed</v>
      </c>
      <c r="O24693" t="str">
        <f t="shared" si="1156"/>
        <v>Jul</v>
      </c>
      <c r="P24693">
        <f t="shared" si="1157"/>
        <v>20</v>
      </c>
    </row>
    <row r="24694" spans="1:16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  <c r="M24694">
        <f>MONTH(pizza_sales[[#This Row],[order_date]])</f>
        <v>7</v>
      </c>
      <c r="N24694" t="str">
        <f t="shared" si="1155"/>
        <v>Wed</v>
      </c>
      <c r="O24694" t="str">
        <f t="shared" si="1156"/>
        <v>Jul</v>
      </c>
      <c r="P24694">
        <f t="shared" si="1157"/>
        <v>20</v>
      </c>
    </row>
    <row r="24695" spans="1:16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  <c r="M24695">
        <f>MONTH(pizza_sales[[#This Row],[order_date]])</f>
        <v>7</v>
      </c>
      <c r="N24695" t="str">
        <f t="shared" si="1155"/>
        <v>Wed</v>
      </c>
      <c r="O24695" t="str">
        <f t="shared" si="1156"/>
        <v>Jul</v>
      </c>
      <c r="P24695">
        <f t="shared" si="1157"/>
        <v>20</v>
      </c>
    </row>
    <row r="24696" spans="1:16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  <c r="M24696">
        <f>MONTH(pizza_sales[[#This Row],[order_date]])</f>
        <v>7</v>
      </c>
      <c r="N24696" t="str">
        <f t="shared" si="1155"/>
        <v>Wed</v>
      </c>
      <c r="O24696" t="str">
        <f t="shared" si="1156"/>
        <v>Jul</v>
      </c>
      <c r="P24696">
        <f t="shared" si="1157"/>
        <v>20</v>
      </c>
    </row>
    <row r="24697" spans="1:16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  <c r="M24697">
        <f>MONTH(pizza_sales[[#This Row],[order_date]])</f>
        <v>7</v>
      </c>
      <c r="N24697" t="str">
        <f t="shared" si="1155"/>
        <v>Wed</v>
      </c>
      <c r="O24697" t="str">
        <f t="shared" si="1156"/>
        <v>Jul</v>
      </c>
      <c r="P24697">
        <f t="shared" si="1157"/>
        <v>21</v>
      </c>
    </row>
    <row r="24698" spans="1:16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  <c r="M24698">
        <f>MONTH(pizza_sales[[#This Row],[order_date]])</f>
        <v>7</v>
      </c>
      <c r="N24698" t="str">
        <f t="shared" si="1155"/>
        <v>Wed</v>
      </c>
      <c r="O24698" t="str">
        <f t="shared" si="1156"/>
        <v>Jul</v>
      </c>
      <c r="P24698">
        <f t="shared" si="1157"/>
        <v>21</v>
      </c>
    </row>
    <row r="24699" spans="1:16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  <c r="M24699">
        <f>MONTH(pizza_sales[[#This Row],[order_date]])</f>
        <v>7</v>
      </c>
      <c r="N24699" t="str">
        <f t="shared" si="1155"/>
        <v>Wed</v>
      </c>
      <c r="O24699" t="str">
        <f t="shared" si="1156"/>
        <v>Jul</v>
      </c>
      <c r="P24699">
        <f t="shared" si="1157"/>
        <v>21</v>
      </c>
    </row>
    <row r="24700" spans="1:16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  <c r="M24700">
        <f>MONTH(pizza_sales[[#This Row],[order_date]])</f>
        <v>7</v>
      </c>
      <c r="N24700" t="str">
        <f t="shared" si="1155"/>
        <v>Thu</v>
      </c>
      <c r="O24700" t="str">
        <f t="shared" si="1156"/>
        <v>Jul</v>
      </c>
      <c r="P24700">
        <f t="shared" si="1157"/>
        <v>10</v>
      </c>
    </row>
    <row r="24701" spans="1:16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  <c r="M24701">
        <f>MONTH(pizza_sales[[#This Row],[order_date]])</f>
        <v>7</v>
      </c>
      <c r="N24701" t="str">
        <f t="shared" si="1155"/>
        <v>Thu</v>
      </c>
      <c r="O24701" t="str">
        <f t="shared" si="1156"/>
        <v>Jul</v>
      </c>
      <c r="P24701">
        <f t="shared" si="1157"/>
        <v>10</v>
      </c>
    </row>
    <row r="24702" spans="1:16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  <c r="M24702">
        <f>MONTH(pizza_sales[[#This Row],[order_date]])</f>
        <v>7</v>
      </c>
      <c r="N24702" t="str">
        <f t="shared" si="1155"/>
        <v>Thu</v>
      </c>
      <c r="O24702" t="str">
        <f t="shared" si="1156"/>
        <v>Jul</v>
      </c>
      <c r="P24702">
        <f t="shared" si="1157"/>
        <v>10</v>
      </c>
    </row>
    <row r="24703" spans="1:16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  <c r="M24703">
        <f>MONTH(pizza_sales[[#This Row],[order_date]])</f>
        <v>7</v>
      </c>
      <c r="N24703" t="str">
        <f t="shared" si="1155"/>
        <v>Thu</v>
      </c>
      <c r="O24703" t="str">
        <f t="shared" si="1156"/>
        <v>Jul</v>
      </c>
      <c r="P24703">
        <f t="shared" si="1157"/>
        <v>11</v>
      </c>
    </row>
    <row r="24704" spans="1:16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  <c r="M24704">
        <f>MONTH(pizza_sales[[#This Row],[order_date]])</f>
        <v>7</v>
      </c>
      <c r="N24704" t="str">
        <f t="shared" si="1155"/>
        <v>Thu</v>
      </c>
      <c r="O24704" t="str">
        <f t="shared" si="1156"/>
        <v>Jul</v>
      </c>
      <c r="P24704">
        <f t="shared" si="1157"/>
        <v>11</v>
      </c>
    </row>
    <row r="24705" spans="1:16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  <c r="M24705">
        <f>MONTH(pizza_sales[[#This Row],[order_date]])</f>
        <v>7</v>
      </c>
      <c r="N24705" t="str">
        <f t="shared" si="1155"/>
        <v>Thu</v>
      </c>
      <c r="O24705" t="str">
        <f t="shared" si="1156"/>
        <v>Jul</v>
      </c>
      <c r="P24705">
        <f t="shared" si="1157"/>
        <v>11</v>
      </c>
    </row>
    <row r="24706" spans="1:16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  <c r="M24706">
        <f>MONTH(pizza_sales[[#This Row],[order_date]])</f>
        <v>7</v>
      </c>
      <c r="N24706" t="str">
        <f t="shared" ref="N24706:N24769" si="1158">TEXT(E24707,"ddd")</f>
        <v>Thu</v>
      </c>
      <c r="O24706" t="str">
        <f t="shared" ref="O24706:O24769" si="1159">TEXT(E24707,"mmm")</f>
        <v>Jul</v>
      </c>
      <c r="P24706">
        <f t="shared" ref="P24706:P24769" si="1160">HOUR(F24707)</f>
        <v>11</v>
      </c>
    </row>
    <row r="24707" spans="1:16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  <c r="M24707">
        <f>MONTH(pizza_sales[[#This Row],[order_date]])</f>
        <v>7</v>
      </c>
      <c r="N24707" t="str">
        <f t="shared" si="1158"/>
        <v>Thu</v>
      </c>
      <c r="O24707" t="str">
        <f t="shared" si="1159"/>
        <v>Jul</v>
      </c>
      <c r="P24707">
        <f t="shared" si="1160"/>
        <v>11</v>
      </c>
    </row>
    <row r="24708" spans="1:16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  <c r="M24708">
        <f>MONTH(pizza_sales[[#This Row],[order_date]])</f>
        <v>7</v>
      </c>
      <c r="N24708" t="str">
        <f t="shared" si="1158"/>
        <v>Thu</v>
      </c>
      <c r="O24708" t="str">
        <f t="shared" si="1159"/>
        <v>Jul</v>
      </c>
      <c r="P24708">
        <f t="shared" si="1160"/>
        <v>11</v>
      </c>
    </row>
    <row r="24709" spans="1:16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  <c r="M24709">
        <f>MONTH(pizza_sales[[#This Row],[order_date]])</f>
        <v>7</v>
      </c>
      <c r="N24709" t="str">
        <f t="shared" si="1158"/>
        <v>Thu</v>
      </c>
      <c r="O24709" t="str">
        <f t="shared" si="1159"/>
        <v>Jul</v>
      </c>
      <c r="P24709">
        <f t="shared" si="1160"/>
        <v>11</v>
      </c>
    </row>
    <row r="24710" spans="1:16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  <c r="M24710">
        <f>MONTH(pizza_sales[[#This Row],[order_date]])</f>
        <v>7</v>
      </c>
      <c r="N24710" t="str">
        <f t="shared" si="1158"/>
        <v>Thu</v>
      </c>
      <c r="O24710" t="str">
        <f t="shared" si="1159"/>
        <v>Jul</v>
      </c>
      <c r="P24710">
        <f t="shared" si="1160"/>
        <v>11</v>
      </c>
    </row>
    <row r="24711" spans="1:16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  <c r="M24711">
        <f>MONTH(pizza_sales[[#This Row],[order_date]])</f>
        <v>7</v>
      </c>
      <c r="N24711" t="str">
        <f t="shared" si="1158"/>
        <v>Thu</v>
      </c>
      <c r="O24711" t="str">
        <f t="shared" si="1159"/>
        <v>Jul</v>
      </c>
      <c r="P24711">
        <f t="shared" si="1160"/>
        <v>11</v>
      </c>
    </row>
    <row r="24712" spans="1:16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  <c r="M24712">
        <f>MONTH(pizza_sales[[#This Row],[order_date]])</f>
        <v>7</v>
      </c>
      <c r="N24712" t="str">
        <f t="shared" si="1158"/>
        <v>Thu</v>
      </c>
      <c r="O24712" t="str">
        <f t="shared" si="1159"/>
        <v>Jul</v>
      </c>
      <c r="P24712">
        <f t="shared" si="1160"/>
        <v>11</v>
      </c>
    </row>
    <row r="24713" spans="1:16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  <c r="M24713">
        <f>MONTH(pizza_sales[[#This Row],[order_date]])</f>
        <v>7</v>
      </c>
      <c r="N24713" t="str">
        <f t="shared" si="1158"/>
        <v>Thu</v>
      </c>
      <c r="O24713" t="str">
        <f t="shared" si="1159"/>
        <v>Jul</v>
      </c>
      <c r="P24713">
        <f t="shared" si="1160"/>
        <v>11</v>
      </c>
    </row>
    <row r="24714" spans="1:16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  <c r="M24714">
        <f>MONTH(pizza_sales[[#This Row],[order_date]])</f>
        <v>7</v>
      </c>
      <c r="N24714" t="str">
        <f t="shared" si="1158"/>
        <v>Thu</v>
      </c>
      <c r="O24714" t="str">
        <f t="shared" si="1159"/>
        <v>Jul</v>
      </c>
      <c r="P24714">
        <f t="shared" si="1160"/>
        <v>11</v>
      </c>
    </row>
    <row r="24715" spans="1:16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  <c r="M24715">
        <f>MONTH(pizza_sales[[#This Row],[order_date]])</f>
        <v>7</v>
      </c>
      <c r="N24715" t="str">
        <f t="shared" si="1158"/>
        <v>Thu</v>
      </c>
      <c r="O24715" t="str">
        <f t="shared" si="1159"/>
        <v>Jul</v>
      </c>
      <c r="P24715">
        <f t="shared" si="1160"/>
        <v>11</v>
      </c>
    </row>
    <row r="24716" spans="1:16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  <c r="M24716">
        <f>MONTH(pizza_sales[[#This Row],[order_date]])</f>
        <v>7</v>
      </c>
      <c r="N24716" t="str">
        <f t="shared" si="1158"/>
        <v>Thu</v>
      </c>
      <c r="O24716" t="str">
        <f t="shared" si="1159"/>
        <v>Jul</v>
      </c>
      <c r="P24716">
        <f t="shared" si="1160"/>
        <v>11</v>
      </c>
    </row>
    <row r="24717" spans="1:16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  <c r="M24717">
        <f>MONTH(pizza_sales[[#This Row],[order_date]])</f>
        <v>7</v>
      </c>
      <c r="N24717" t="str">
        <f t="shared" si="1158"/>
        <v>Thu</v>
      </c>
      <c r="O24717" t="str">
        <f t="shared" si="1159"/>
        <v>Jul</v>
      </c>
      <c r="P24717">
        <f t="shared" si="1160"/>
        <v>11</v>
      </c>
    </row>
    <row r="24718" spans="1:16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  <c r="M24718">
        <f>MONTH(pizza_sales[[#This Row],[order_date]])</f>
        <v>7</v>
      </c>
      <c r="N24718" t="str">
        <f t="shared" si="1158"/>
        <v>Thu</v>
      </c>
      <c r="O24718" t="str">
        <f t="shared" si="1159"/>
        <v>Jul</v>
      </c>
      <c r="P24718">
        <f t="shared" si="1160"/>
        <v>11</v>
      </c>
    </row>
    <row r="24719" spans="1:16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  <c r="M24719">
        <f>MONTH(pizza_sales[[#This Row],[order_date]])</f>
        <v>7</v>
      </c>
      <c r="N24719" t="str">
        <f t="shared" si="1158"/>
        <v>Thu</v>
      </c>
      <c r="O24719" t="str">
        <f t="shared" si="1159"/>
        <v>Jul</v>
      </c>
      <c r="P24719">
        <f t="shared" si="1160"/>
        <v>11</v>
      </c>
    </row>
    <row r="24720" spans="1:16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  <c r="M24720">
        <f>MONTH(pizza_sales[[#This Row],[order_date]])</f>
        <v>7</v>
      </c>
      <c r="N24720" t="str">
        <f t="shared" si="1158"/>
        <v>Thu</v>
      </c>
      <c r="O24720" t="str">
        <f t="shared" si="1159"/>
        <v>Jul</v>
      </c>
      <c r="P24720">
        <f t="shared" si="1160"/>
        <v>12</v>
      </c>
    </row>
    <row r="24721" spans="1:16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  <c r="M24721">
        <f>MONTH(pizza_sales[[#This Row],[order_date]])</f>
        <v>7</v>
      </c>
      <c r="N24721" t="str">
        <f t="shared" si="1158"/>
        <v>Thu</v>
      </c>
      <c r="O24721" t="str">
        <f t="shared" si="1159"/>
        <v>Jul</v>
      </c>
      <c r="P24721">
        <f t="shared" si="1160"/>
        <v>12</v>
      </c>
    </row>
    <row r="24722" spans="1:16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  <c r="M24722">
        <f>MONTH(pizza_sales[[#This Row],[order_date]])</f>
        <v>7</v>
      </c>
      <c r="N24722" t="str">
        <f t="shared" si="1158"/>
        <v>Thu</v>
      </c>
      <c r="O24722" t="str">
        <f t="shared" si="1159"/>
        <v>Jul</v>
      </c>
      <c r="P24722">
        <f t="shared" si="1160"/>
        <v>12</v>
      </c>
    </row>
    <row r="24723" spans="1:16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  <c r="M24723">
        <f>MONTH(pizza_sales[[#This Row],[order_date]])</f>
        <v>7</v>
      </c>
      <c r="N24723" t="str">
        <f t="shared" si="1158"/>
        <v>Thu</v>
      </c>
      <c r="O24723" t="str">
        <f t="shared" si="1159"/>
        <v>Jul</v>
      </c>
      <c r="P24723">
        <f t="shared" si="1160"/>
        <v>12</v>
      </c>
    </row>
    <row r="24724" spans="1:16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  <c r="M24724">
        <f>MONTH(pizza_sales[[#This Row],[order_date]])</f>
        <v>7</v>
      </c>
      <c r="N24724" t="str">
        <f t="shared" si="1158"/>
        <v>Thu</v>
      </c>
      <c r="O24724" t="str">
        <f t="shared" si="1159"/>
        <v>Jul</v>
      </c>
      <c r="P24724">
        <f t="shared" si="1160"/>
        <v>12</v>
      </c>
    </row>
    <row r="24725" spans="1:16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  <c r="M24725">
        <f>MONTH(pizza_sales[[#This Row],[order_date]])</f>
        <v>7</v>
      </c>
      <c r="N24725" t="str">
        <f t="shared" si="1158"/>
        <v>Thu</v>
      </c>
      <c r="O24725" t="str">
        <f t="shared" si="1159"/>
        <v>Jul</v>
      </c>
      <c r="P24725">
        <f t="shared" si="1160"/>
        <v>12</v>
      </c>
    </row>
    <row r="24726" spans="1:16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  <c r="M24726">
        <f>MONTH(pizza_sales[[#This Row],[order_date]])</f>
        <v>7</v>
      </c>
      <c r="N24726" t="str">
        <f t="shared" si="1158"/>
        <v>Thu</v>
      </c>
      <c r="O24726" t="str">
        <f t="shared" si="1159"/>
        <v>Jul</v>
      </c>
      <c r="P24726">
        <f t="shared" si="1160"/>
        <v>12</v>
      </c>
    </row>
    <row r="24727" spans="1:16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  <c r="M24727">
        <f>MONTH(pizza_sales[[#This Row],[order_date]])</f>
        <v>7</v>
      </c>
      <c r="N24727" t="str">
        <f t="shared" si="1158"/>
        <v>Thu</v>
      </c>
      <c r="O24727" t="str">
        <f t="shared" si="1159"/>
        <v>Jul</v>
      </c>
      <c r="P24727">
        <f t="shared" si="1160"/>
        <v>12</v>
      </c>
    </row>
    <row r="24728" spans="1:16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  <c r="M24728">
        <f>MONTH(pizza_sales[[#This Row],[order_date]])</f>
        <v>7</v>
      </c>
      <c r="N24728" t="str">
        <f t="shared" si="1158"/>
        <v>Thu</v>
      </c>
      <c r="O24728" t="str">
        <f t="shared" si="1159"/>
        <v>Jul</v>
      </c>
      <c r="P24728">
        <f t="shared" si="1160"/>
        <v>12</v>
      </c>
    </row>
    <row r="24729" spans="1:16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  <c r="M24729">
        <f>MONTH(pizza_sales[[#This Row],[order_date]])</f>
        <v>7</v>
      </c>
      <c r="N24729" t="str">
        <f t="shared" si="1158"/>
        <v>Thu</v>
      </c>
      <c r="O24729" t="str">
        <f t="shared" si="1159"/>
        <v>Jul</v>
      </c>
      <c r="P24729">
        <f t="shared" si="1160"/>
        <v>12</v>
      </c>
    </row>
    <row r="24730" spans="1:16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  <c r="M24730">
        <f>MONTH(pizza_sales[[#This Row],[order_date]])</f>
        <v>7</v>
      </c>
      <c r="N24730" t="str">
        <f t="shared" si="1158"/>
        <v>Thu</v>
      </c>
      <c r="O24730" t="str">
        <f t="shared" si="1159"/>
        <v>Jul</v>
      </c>
      <c r="P24730">
        <f t="shared" si="1160"/>
        <v>12</v>
      </c>
    </row>
    <row r="24731" spans="1:16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  <c r="M24731">
        <f>MONTH(pizza_sales[[#This Row],[order_date]])</f>
        <v>7</v>
      </c>
      <c r="N24731" t="str">
        <f t="shared" si="1158"/>
        <v>Thu</v>
      </c>
      <c r="O24731" t="str">
        <f t="shared" si="1159"/>
        <v>Jul</v>
      </c>
      <c r="P24731">
        <f t="shared" si="1160"/>
        <v>12</v>
      </c>
    </row>
    <row r="24732" spans="1:16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  <c r="M24732">
        <f>MONTH(pizza_sales[[#This Row],[order_date]])</f>
        <v>7</v>
      </c>
      <c r="N24732" t="str">
        <f t="shared" si="1158"/>
        <v>Thu</v>
      </c>
      <c r="O24732" t="str">
        <f t="shared" si="1159"/>
        <v>Jul</v>
      </c>
      <c r="P24732">
        <f t="shared" si="1160"/>
        <v>12</v>
      </c>
    </row>
    <row r="24733" spans="1:16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  <c r="M24733">
        <f>MONTH(pizza_sales[[#This Row],[order_date]])</f>
        <v>7</v>
      </c>
      <c r="N24733" t="str">
        <f t="shared" si="1158"/>
        <v>Thu</v>
      </c>
      <c r="O24733" t="str">
        <f t="shared" si="1159"/>
        <v>Jul</v>
      </c>
      <c r="P24733">
        <f t="shared" si="1160"/>
        <v>12</v>
      </c>
    </row>
    <row r="24734" spans="1:16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  <c r="M24734">
        <f>MONTH(pizza_sales[[#This Row],[order_date]])</f>
        <v>7</v>
      </c>
      <c r="N24734" t="str">
        <f t="shared" si="1158"/>
        <v>Thu</v>
      </c>
      <c r="O24734" t="str">
        <f t="shared" si="1159"/>
        <v>Jul</v>
      </c>
      <c r="P24734">
        <f t="shared" si="1160"/>
        <v>12</v>
      </c>
    </row>
    <row r="24735" spans="1:16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  <c r="M24735">
        <f>MONTH(pizza_sales[[#This Row],[order_date]])</f>
        <v>7</v>
      </c>
      <c r="N24735" t="str">
        <f t="shared" si="1158"/>
        <v>Thu</v>
      </c>
      <c r="O24735" t="str">
        <f t="shared" si="1159"/>
        <v>Jul</v>
      </c>
      <c r="P24735">
        <f t="shared" si="1160"/>
        <v>12</v>
      </c>
    </row>
    <row r="24736" spans="1:16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  <c r="M24736">
        <f>MONTH(pizza_sales[[#This Row],[order_date]])</f>
        <v>7</v>
      </c>
      <c r="N24736" t="str">
        <f t="shared" si="1158"/>
        <v>Thu</v>
      </c>
      <c r="O24736" t="str">
        <f t="shared" si="1159"/>
        <v>Jul</v>
      </c>
      <c r="P24736">
        <f t="shared" si="1160"/>
        <v>12</v>
      </c>
    </row>
    <row r="24737" spans="1:16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  <c r="M24737">
        <f>MONTH(pizza_sales[[#This Row],[order_date]])</f>
        <v>7</v>
      </c>
      <c r="N24737" t="str">
        <f t="shared" si="1158"/>
        <v>Thu</v>
      </c>
      <c r="O24737" t="str">
        <f t="shared" si="1159"/>
        <v>Jul</v>
      </c>
      <c r="P24737">
        <f t="shared" si="1160"/>
        <v>12</v>
      </c>
    </row>
    <row r="24738" spans="1:16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  <c r="M24738">
        <f>MONTH(pizza_sales[[#This Row],[order_date]])</f>
        <v>7</v>
      </c>
      <c r="N24738" t="str">
        <f t="shared" si="1158"/>
        <v>Thu</v>
      </c>
      <c r="O24738" t="str">
        <f t="shared" si="1159"/>
        <v>Jul</v>
      </c>
      <c r="P24738">
        <f t="shared" si="1160"/>
        <v>13</v>
      </c>
    </row>
    <row r="24739" spans="1:16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  <c r="M24739">
        <f>MONTH(pizza_sales[[#This Row],[order_date]])</f>
        <v>7</v>
      </c>
      <c r="N24739" t="str">
        <f t="shared" si="1158"/>
        <v>Thu</v>
      </c>
      <c r="O24739" t="str">
        <f t="shared" si="1159"/>
        <v>Jul</v>
      </c>
      <c r="P24739">
        <f t="shared" si="1160"/>
        <v>13</v>
      </c>
    </row>
    <row r="24740" spans="1:16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  <c r="M24740">
        <f>MONTH(pizza_sales[[#This Row],[order_date]])</f>
        <v>7</v>
      </c>
      <c r="N24740" t="str">
        <f t="shared" si="1158"/>
        <v>Thu</v>
      </c>
      <c r="O24740" t="str">
        <f t="shared" si="1159"/>
        <v>Jul</v>
      </c>
      <c r="P24740">
        <f t="shared" si="1160"/>
        <v>13</v>
      </c>
    </row>
    <row r="24741" spans="1:16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  <c r="M24741">
        <f>MONTH(pizza_sales[[#This Row],[order_date]])</f>
        <v>7</v>
      </c>
      <c r="N24741" t="str">
        <f t="shared" si="1158"/>
        <v>Thu</v>
      </c>
      <c r="O24741" t="str">
        <f t="shared" si="1159"/>
        <v>Jul</v>
      </c>
      <c r="P24741">
        <f t="shared" si="1160"/>
        <v>13</v>
      </c>
    </row>
    <row r="24742" spans="1:16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  <c r="M24742">
        <f>MONTH(pizza_sales[[#This Row],[order_date]])</f>
        <v>7</v>
      </c>
      <c r="N24742" t="str">
        <f t="shared" si="1158"/>
        <v>Thu</v>
      </c>
      <c r="O24742" t="str">
        <f t="shared" si="1159"/>
        <v>Jul</v>
      </c>
      <c r="P24742">
        <f t="shared" si="1160"/>
        <v>13</v>
      </c>
    </row>
    <row r="24743" spans="1:16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  <c r="M24743">
        <f>MONTH(pizza_sales[[#This Row],[order_date]])</f>
        <v>7</v>
      </c>
      <c r="N24743" t="str">
        <f t="shared" si="1158"/>
        <v>Thu</v>
      </c>
      <c r="O24743" t="str">
        <f t="shared" si="1159"/>
        <v>Jul</v>
      </c>
      <c r="P24743">
        <f t="shared" si="1160"/>
        <v>13</v>
      </c>
    </row>
    <row r="24744" spans="1:16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  <c r="M24744">
        <f>MONTH(pizza_sales[[#This Row],[order_date]])</f>
        <v>7</v>
      </c>
      <c r="N24744" t="str">
        <f t="shared" si="1158"/>
        <v>Thu</v>
      </c>
      <c r="O24744" t="str">
        <f t="shared" si="1159"/>
        <v>Jul</v>
      </c>
      <c r="P24744">
        <f t="shared" si="1160"/>
        <v>13</v>
      </c>
    </row>
    <row r="24745" spans="1:16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  <c r="M24745">
        <f>MONTH(pizza_sales[[#This Row],[order_date]])</f>
        <v>7</v>
      </c>
      <c r="N24745" t="str">
        <f t="shared" si="1158"/>
        <v>Thu</v>
      </c>
      <c r="O24745" t="str">
        <f t="shared" si="1159"/>
        <v>Jul</v>
      </c>
      <c r="P24745">
        <f t="shared" si="1160"/>
        <v>13</v>
      </c>
    </row>
    <row r="24746" spans="1:16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  <c r="M24746">
        <f>MONTH(pizza_sales[[#This Row],[order_date]])</f>
        <v>7</v>
      </c>
      <c r="N24746" t="str">
        <f t="shared" si="1158"/>
        <v>Thu</v>
      </c>
      <c r="O24746" t="str">
        <f t="shared" si="1159"/>
        <v>Jul</v>
      </c>
      <c r="P24746">
        <f t="shared" si="1160"/>
        <v>13</v>
      </c>
    </row>
    <row r="24747" spans="1:16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  <c r="M24747">
        <f>MONTH(pizza_sales[[#This Row],[order_date]])</f>
        <v>7</v>
      </c>
      <c r="N24747" t="str">
        <f t="shared" si="1158"/>
        <v>Thu</v>
      </c>
      <c r="O24747" t="str">
        <f t="shared" si="1159"/>
        <v>Jul</v>
      </c>
      <c r="P24747">
        <f t="shared" si="1160"/>
        <v>13</v>
      </c>
    </row>
    <row r="24748" spans="1:16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  <c r="M24748">
        <f>MONTH(pizza_sales[[#This Row],[order_date]])</f>
        <v>7</v>
      </c>
      <c r="N24748" t="str">
        <f t="shared" si="1158"/>
        <v>Thu</v>
      </c>
      <c r="O24748" t="str">
        <f t="shared" si="1159"/>
        <v>Jul</v>
      </c>
      <c r="P24748">
        <f t="shared" si="1160"/>
        <v>13</v>
      </c>
    </row>
    <row r="24749" spans="1:16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  <c r="M24749">
        <f>MONTH(pizza_sales[[#This Row],[order_date]])</f>
        <v>7</v>
      </c>
      <c r="N24749" t="str">
        <f t="shared" si="1158"/>
        <v>Thu</v>
      </c>
      <c r="O24749" t="str">
        <f t="shared" si="1159"/>
        <v>Jul</v>
      </c>
      <c r="P24749">
        <f t="shared" si="1160"/>
        <v>13</v>
      </c>
    </row>
    <row r="24750" spans="1:16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  <c r="M24750">
        <f>MONTH(pizza_sales[[#This Row],[order_date]])</f>
        <v>7</v>
      </c>
      <c r="N24750" t="str">
        <f t="shared" si="1158"/>
        <v>Thu</v>
      </c>
      <c r="O24750" t="str">
        <f t="shared" si="1159"/>
        <v>Jul</v>
      </c>
      <c r="P24750">
        <f t="shared" si="1160"/>
        <v>13</v>
      </c>
    </row>
    <row r="24751" spans="1:16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  <c r="M24751">
        <f>MONTH(pizza_sales[[#This Row],[order_date]])</f>
        <v>7</v>
      </c>
      <c r="N24751" t="str">
        <f t="shared" si="1158"/>
        <v>Thu</v>
      </c>
      <c r="O24751" t="str">
        <f t="shared" si="1159"/>
        <v>Jul</v>
      </c>
      <c r="P24751">
        <f t="shared" si="1160"/>
        <v>13</v>
      </c>
    </row>
    <row r="24752" spans="1:16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  <c r="M24752">
        <f>MONTH(pizza_sales[[#This Row],[order_date]])</f>
        <v>7</v>
      </c>
      <c r="N24752" t="str">
        <f t="shared" si="1158"/>
        <v>Thu</v>
      </c>
      <c r="O24752" t="str">
        <f t="shared" si="1159"/>
        <v>Jul</v>
      </c>
      <c r="P24752">
        <f t="shared" si="1160"/>
        <v>13</v>
      </c>
    </row>
    <row r="24753" spans="1:16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  <c r="M24753">
        <f>MONTH(pizza_sales[[#This Row],[order_date]])</f>
        <v>7</v>
      </c>
      <c r="N24753" t="str">
        <f t="shared" si="1158"/>
        <v>Thu</v>
      </c>
      <c r="O24753" t="str">
        <f t="shared" si="1159"/>
        <v>Jul</v>
      </c>
      <c r="P24753">
        <f t="shared" si="1160"/>
        <v>13</v>
      </c>
    </row>
    <row r="24754" spans="1:16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  <c r="M24754">
        <f>MONTH(pizza_sales[[#This Row],[order_date]])</f>
        <v>7</v>
      </c>
      <c r="N24754" t="str">
        <f t="shared" si="1158"/>
        <v>Thu</v>
      </c>
      <c r="O24754" t="str">
        <f t="shared" si="1159"/>
        <v>Jul</v>
      </c>
      <c r="P24754">
        <f t="shared" si="1160"/>
        <v>13</v>
      </c>
    </row>
    <row r="24755" spans="1:16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  <c r="M24755">
        <f>MONTH(pizza_sales[[#This Row],[order_date]])</f>
        <v>7</v>
      </c>
      <c r="N24755" t="str">
        <f t="shared" si="1158"/>
        <v>Thu</v>
      </c>
      <c r="O24755" t="str">
        <f t="shared" si="1159"/>
        <v>Jul</v>
      </c>
      <c r="P24755">
        <f t="shared" si="1160"/>
        <v>13</v>
      </c>
    </row>
    <row r="24756" spans="1:16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  <c r="M24756">
        <f>MONTH(pizza_sales[[#This Row],[order_date]])</f>
        <v>7</v>
      </c>
      <c r="N24756" t="str">
        <f t="shared" si="1158"/>
        <v>Thu</v>
      </c>
      <c r="O24756" t="str">
        <f t="shared" si="1159"/>
        <v>Jul</v>
      </c>
      <c r="P24756">
        <f t="shared" si="1160"/>
        <v>13</v>
      </c>
    </row>
    <row r="24757" spans="1:16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  <c r="M24757">
        <f>MONTH(pizza_sales[[#This Row],[order_date]])</f>
        <v>7</v>
      </c>
      <c r="N24757" t="str">
        <f t="shared" si="1158"/>
        <v>Thu</v>
      </c>
      <c r="O24757" t="str">
        <f t="shared" si="1159"/>
        <v>Jul</v>
      </c>
      <c r="P24757">
        <f t="shared" si="1160"/>
        <v>13</v>
      </c>
    </row>
    <row r="24758" spans="1:16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  <c r="M24758">
        <f>MONTH(pizza_sales[[#This Row],[order_date]])</f>
        <v>7</v>
      </c>
      <c r="N24758" t="str">
        <f t="shared" si="1158"/>
        <v>Thu</v>
      </c>
      <c r="O24758" t="str">
        <f t="shared" si="1159"/>
        <v>Jul</v>
      </c>
      <c r="P24758">
        <f t="shared" si="1160"/>
        <v>13</v>
      </c>
    </row>
    <row r="24759" spans="1:16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  <c r="M24759">
        <f>MONTH(pizza_sales[[#This Row],[order_date]])</f>
        <v>7</v>
      </c>
      <c r="N24759" t="str">
        <f t="shared" si="1158"/>
        <v>Thu</v>
      </c>
      <c r="O24759" t="str">
        <f t="shared" si="1159"/>
        <v>Jul</v>
      </c>
      <c r="P24759">
        <f t="shared" si="1160"/>
        <v>15</v>
      </c>
    </row>
    <row r="24760" spans="1:16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  <c r="M24760">
        <f>MONTH(pizza_sales[[#This Row],[order_date]])</f>
        <v>7</v>
      </c>
      <c r="N24760" t="str">
        <f t="shared" si="1158"/>
        <v>Thu</v>
      </c>
      <c r="O24760" t="str">
        <f t="shared" si="1159"/>
        <v>Jul</v>
      </c>
      <c r="P24760">
        <f t="shared" si="1160"/>
        <v>15</v>
      </c>
    </row>
    <row r="24761" spans="1:16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  <c r="M24761">
        <f>MONTH(pizza_sales[[#This Row],[order_date]])</f>
        <v>7</v>
      </c>
      <c r="N24761" t="str">
        <f t="shared" si="1158"/>
        <v>Thu</v>
      </c>
      <c r="O24761" t="str">
        <f t="shared" si="1159"/>
        <v>Jul</v>
      </c>
      <c r="P24761">
        <f t="shared" si="1160"/>
        <v>15</v>
      </c>
    </row>
    <row r="24762" spans="1:16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  <c r="M24762">
        <f>MONTH(pizza_sales[[#This Row],[order_date]])</f>
        <v>7</v>
      </c>
      <c r="N24762" t="str">
        <f t="shared" si="1158"/>
        <v>Thu</v>
      </c>
      <c r="O24762" t="str">
        <f t="shared" si="1159"/>
        <v>Jul</v>
      </c>
      <c r="P24762">
        <f t="shared" si="1160"/>
        <v>15</v>
      </c>
    </row>
    <row r="24763" spans="1:16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  <c r="M24763">
        <f>MONTH(pizza_sales[[#This Row],[order_date]])</f>
        <v>7</v>
      </c>
      <c r="N24763" t="str">
        <f t="shared" si="1158"/>
        <v>Thu</v>
      </c>
      <c r="O24763" t="str">
        <f t="shared" si="1159"/>
        <v>Jul</v>
      </c>
      <c r="P24763">
        <f t="shared" si="1160"/>
        <v>15</v>
      </c>
    </row>
    <row r="24764" spans="1:16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  <c r="M24764">
        <f>MONTH(pizza_sales[[#This Row],[order_date]])</f>
        <v>7</v>
      </c>
      <c r="N24764" t="str">
        <f t="shared" si="1158"/>
        <v>Thu</v>
      </c>
      <c r="O24764" t="str">
        <f t="shared" si="1159"/>
        <v>Jul</v>
      </c>
      <c r="P24764">
        <f t="shared" si="1160"/>
        <v>15</v>
      </c>
    </row>
    <row r="24765" spans="1:16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  <c r="M24765">
        <f>MONTH(pizza_sales[[#This Row],[order_date]])</f>
        <v>7</v>
      </c>
      <c r="N24765" t="str">
        <f t="shared" si="1158"/>
        <v>Thu</v>
      </c>
      <c r="O24765" t="str">
        <f t="shared" si="1159"/>
        <v>Jul</v>
      </c>
      <c r="P24765">
        <f t="shared" si="1160"/>
        <v>15</v>
      </c>
    </row>
    <row r="24766" spans="1:16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  <c r="M24766">
        <f>MONTH(pizza_sales[[#This Row],[order_date]])</f>
        <v>7</v>
      </c>
      <c r="N24766" t="str">
        <f t="shared" si="1158"/>
        <v>Thu</v>
      </c>
      <c r="O24766" t="str">
        <f t="shared" si="1159"/>
        <v>Jul</v>
      </c>
      <c r="P24766">
        <f t="shared" si="1160"/>
        <v>15</v>
      </c>
    </row>
    <row r="24767" spans="1:16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  <c r="M24767">
        <f>MONTH(pizza_sales[[#This Row],[order_date]])</f>
        <v>7</v>
      </c>
      <c r="N24767" t="str">
        <f t="shared" si="1158"/>
        <v>Thu</v>
      </c>
      <c r="O24767" t="str">
        <f t="shared" si="1159"/>
        <v>Jul</v>
      </c>
      <c r="P24767">
        <f t="shared" si="1160"/>
        <v>15</v>
      </c>
    </row>
    <row r="24768" spans="1:16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  <c r="M24768">
        <f>MONTH(pizza_sales[[#This Row],[order_date]])</f>
        <v>7</v>
      </c>
      <c r="N24768" t="str">
        <f t="shared" si="1158"/>
        <v>Thu</v>
      </c>
      <c r="O24768" t="str">
        <f t="shared" si="1159"/>
        <v>Jul</v>
      </c>
      <c r="P24768">
        <f t="shared" si="1160"/>
        <v>15</v>
      </c>
    </row>
    <row r="24769" spans="1:16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  <c r="M24769">
        <f>MONTH(pizza_sales[[#This Row],[order_date]])</f>
        <v>7</v>
      </c>
      <c r="N24769" t="str">
        <f t="shared" si="1158"/>
        <v>Thu</v>
      </c>
      <c r="O24769" t="str">
        <f t="shared" si="1159"/>
        <v>Jul</v>
      </c>
      <c r="P24769">
        <f t="shared" si="1160"/>
        <v>16</v>
      </c>
    </row>
    <row r="24770" spans="1:16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  <c r="M24770">
        <f>MONTH(pizza_sales[[#This Row],[order_date]])</f>
        <v>7</v>
      </c>
      <c r="N24770" t="str">
        <f t="shared" ref="N24770:N24833" si="1161">TEXT(E24771,"ddd")</f>
        <v>Thu</v>
      </c>
      <c r="O24770" t="str">
        <f t="shared" ref="O24770:O24833" si="1162">TEXT(E24771,"mmm")</f>
        <v>Jul</v>
      </c>
      <c r="P24770">
        <f t="shared" ref="P24770:P24833" si="1163">HOUR(F24771)</f>
        <v>16</v>
      </c>
    </row>
    <row r="24771" spans="1:16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  <c r="M24771">
        <f>MONTH(pizza_sales[[#This Row],[order_date]])</f>
        <v>7</v>
      </c>
      <c r="N24771" t="str">
        <f t="shared" si="1161"/>
        <v>Thu</v>
      </c>
      <c r="O24771" t="str">
        <f t="shared" si="1162"/>
        <v>Jul</v>
      </c>
      <c r="P24771">
        <f t="shared" si="1163"/>
        <v>16</v>
      </c>
    </row>
    <row r="24772" spans="1:16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  <c r="M24772">
        <f>MONTH(pizza_sales[[#This Row],[order_date]])</f>
        <v>7</v>
      </c>
      <c r="N24772" t="str">
        <f t="shared" si="1161"/>
        <v>Thu</v>
      </c>
      <c r="O24772" t="str">
        <f t="shared" si="1162"/>
        <v>Jul</v>
      </c>
      <c r="P24772">
        <f t="shared" si="1163"/>
        <v>16</v>
      </c>
    </row>
    <row r="24773" spans="1:16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  <c r="M24773">
        <f>MONTH(pizza_sales[[#This Row],[order_date]])</f>
        <v>7</v>
      </c>
      <c r="N24773" t="str">
        <f t="shared" si="1161"/>
        <v>Thu</v>
      </c>
      <c r="O24773" t="str">
        <f t="shared" si="1162"/>
        <v>Jul</v>
      </c>
      <c r="P24773">
        <f t="shared" si="1163"/>
        <v>16</v>
      </c>
    </row>
    <row r="24774" spans="1:16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  <c r="M24774">
        <f>MONTH(pizza_sales[[#This Row],[order_date]])</f>
        <v>7</v>
      </c>
      <c r="N24774" t="str">
        <f t="shared" si="1161"/>
        <v>Thu</v>
      </c>
      <c r="O24774" t="str">
        <f t="shared" si="1162"/>
        <v>Jul</v>
      </c>
      <c r="P24774">
        <f t="shared" si="1163"/>
        <v>16</v>
      </c>
    </row>
    <row r="24775" spans="1:16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  <c r="M24775">
        <f>MONTH(pizza_sales[[#This Row],[order_date]])</f>
        <v>7</v>
      </c>
      <c r="N24775" t="str">
        <f t="shared" si="1161"/>
        <v>Thu</v>
      </c>
      <c r="O24775" t="str">
        <f t="shared" si="1162"/>
        <v>Jul</v>
      </c>
      <c r="P24775">
        <f t="shared" si="1163"/>
        <v>16</v>
      </c>
    </row>
    <row r="24776" spans="1:16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  <c r="M24776">
        <f>MONTH(pizza_sales[[#This Row],[order_date]])</f>
        <v>7</v>
      </c>
      <c r="N24776" t="str">
        <f t="shared" si="1161"/>
        <v>Thu</v>
      </c>
      <c r="O24776" t="str">
        <f t="shared" si="1162"/>
        <v>Jul</v>
      </c>
      <c r="P24776">
        <f t="shared" si="1163"/>
        <v>16</v>
      </c>
    </row>
    <row r="24777" spans="1:16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  <c r="M24777">
        <f>MONTH(pizza_sales[[#This Row],[order_date]])</f>
        <v>7</v>
      </c>
      <c r="N24777" t="str">
        <f t="shared" si="1161"/>
        <v>Thu</v>
      </c>
      <c r="O24777" t="str">
        <f t="shared" si="1162"/>
        <v>Jul</v>
      </c>
      <c r="P24777">
        <f t="shared" si="1163"/>
        <v>16</v>
      </c>
    </row>
    <row r="24778" spans="1:16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  <c r="M24778">
        <f>MONTH(pizza_sales[[#This Row],[order_date]])</f>
        <v>7</v>
      </c>
      <c r="N24778" t="str">
        <f t="shared" si="1161"/>
        <v>Thu</v>
      </c>
      <c r="O24778" t="str">
        <f t="shared" si="1162"/>
        <v>Jul</v>
      </c>
      <c r="P24778">
        <f t="shared" si="1163"/>
        <v>16</v>
      </c>
    </row>
    <row r="24779" spans="1:16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  <c r="M24779">
        <f>MONTH(pizza_sales[[#This Row],[order_date]])</f>
        <v>7</v>
      </c>
      <c r="N24779" t="str">
        <f t="shared" si="1161"/>
        <v>Thu</v>
      </c>
      <c r="O24779" t="str">
        <f t="shared" si="1162"/>
        <v>Jul</v>
      </c>
      <c r="P24779">
        <f t="shared" si="1163"/>
        <v>16</v>
      </c>
    </row>
    <row r="24780" spans="1:16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  <c r="M24780">
        <f>MONTH(pizza_sales[[#This Row],[order_date]])</f>
        <v>7</v>
      </c>
      <c r="N24780" t="str">
        <f t="shared" si="1161"/>
        <v>Thu</v>
      </c>
      <c r="O24780" t="str">
        <f t="shared" si="1162"/>
        <v>Jul</v>
      </c>
      <c r="P24780">
        <f t="shared" si="1163"/>
        <v>16</v>
      </c>
    </row>
    <row r="24781" spans="1:16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  <c r="M24781">
        <f>MONTH(pizza_sales[[#This Row],[order_date]])</f>
        <v>7</v>
      </c>
      <c r="N24781" t="str">
        <f t="shared" si="1161"/>
        <v>Thu</v>
      </c>
      <c r="O24781" t="str">
        <f t="shared" si="1162"/>
        <v>Jul</v>
      </c>
      <c r="P24781">
        <f t="shared" si="1163"/>
        <v>16</v>
      </c>
    </row>
    <row r="24782" spans="1:16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  <c r="M24782">
        <f>MONTH(pizza_sales[[#This Row],[order_date]])</f>
        <v>7</v>
      </c>
      <c r="N24782" t="str">
        <f t="shared" si="1161"/>
        <v>Thu</v>
      </c>
      <c r="O24782" t="str">
        <f t="shared" si="1162"/>
        <v>Jul</v>
      </c>
      <c r="P24782">
        <f t="shared" si="1163"/>
        <v>16</v>
      </c>
    </row>
    <row r="24783" spans="1:16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  <c r="M24783">
        <f>MONTH(pizza_sales[[#This Row],[order_date]])</f>
        <v>7</v>
      </c>
      <c r="N24783" t="str">
        <f t="shared" si="1161"/>
        <v>Thu</v>
      </c>
      <c r="O24783" t="str">
        <f t="shared" si="1162"/>
        <v>Jul</v>
      </c>
      <c r="P24783">
        <f t="shared" si="1163"/>
        <v>16</v>
      </c>
    </row>
    <row r="24784" spans="1:16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  <c r="M24784">
        <f>MONTH(pizza_sales[[#This Row],[order_date]])</f>
        <v>7</v>
      </c>
      <c r="N24784" t="str">
        <f t="shared" si="1161"/>
        <v>Thu</v>
      </c>
      <c r="O24784" t="str">
        <f t="shared" si="1162"/>
        <v>Jul</v>
      </c>
      <c r="P24784">
        <f t="shared" si="1163"/>
        <v>16</v>
      </c>
    </row>
    <row r="24785" spans="1:16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  <c r="M24785">
        <f>MONTH(pizza_sales[[#This Row],[order_date]])</f>
        <v>7</v>
      </c>
      <c r="N24785" t="str">
        <f t="shared" si="1161"/>
        <v>Thu</v>
      </c>
      <c r="O24785" t="str">
        <f t="shared" si="1162"/>
        <v>Jul</v>
      </c>
      <c r="P24785">
        <f t="shared" si="1163"/>
        <v>16</v>
      </c>
    </row>
    <row r="24786" spans="1:16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  <c r="M24786">
        <f>MONTH(pizza_sales[[#This Row],[order_date]])</f>
        <v>7</v>
      </c>
      <c r="N24786" t="str">
        <f t="shared" si="1161"/>
        <v>Thu</v>
      </c>
      <c r="O24786" t="str">
        <f t="shared" si="1162"/>
        <v>Jul</v>
      </c>
      <c r="P24786">
        <f t="shared" si="1163"/>
        <v>16</v>
      </c>
    </row>
    <row r="24787" spans="1:16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  <c r="M24787">
        <f>MONTH(pizza_sales[[#This Row],[order_date]])</f>
        <v>7</v>
      </c>
      <c r="N24787" t="str">
        <f t="shared" si="1161"/>
        <v>Thu</v>
      </c>
      <c r="O24787" t="str">
        <f t="shared" si="1162"/>
        <v>Jul</v>
      </c>
      <c r="P24787">
        <f t="shared" si="1163"/>
        <v>17</v>
      </c>
    </row>
    <row r="24788" spans="1:16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  <c r="M24788">
        <f>MONTH(pizza_sales[[#This Row],[order_date]])</f>
        <v>7</v>
      </c>
      <c r="N24788" t="str">
        <f t="shared" si="1161"/>
        <v>Thu</v>
      </c>
      <c r="O24788" t="str">
        <f t="shared" si="1162"/>
        <v>Jul</v>
      </c>
      <c r="P24788">
        <f t="shared" si="1163"/>
        <v>17</v>
      </c>
    </row>
    <row r="24789" spans="1:16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  <c r="M24789">
        <f>MONTH(pizza_sales[[#This Row],[order_date]])</f>
        <v>7</v>
      </c>
      <c r="N24789" t="str">
        <f t="shared" si="1161"/>
        <v>Thu</v>
      </c>
      <c r="O24789" t="str">
        <f t="shared" si="1162"/>
        <v>Jul</v>
      </c>
      <c r="P24789">
        <f t="shared" si="1163"/>
        <v>17</v>
      </c>
    </row>
    <row r="24790" spans="1:16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  <c r="M24790">
        <f>MONTH(pizza_sales[[#This Row],[order_date]])</f>
        <v>7</v>
      </c>
      <c r="N24790" t="str">
        <f t="shared" si="1161"/>
        <v>Thu</v>
      </c>
      <c r="O24790" t="str">
        <f t="shared" si="1162"/>
        <v>Jul</v>
      </c>
      <c r="P24790">
        <f t="shared" si="1163"/>
        <v>17</v>
      </c>
    </row>
    <row r="24791" spans="1:16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  <c r="M24791">
        <f>MONTH(pizza_sales[[#This Row],[order_date]])</f>
        <v>7</v>
      </c>
      <c r="N24791" t="str">
        <f t="shared" si="1161"/>
        <v>Thu</v>
      </c>
      <c r="O24791" t="str">
        <f t="shared" si="1162"/>
        <v>Jul</v>
      </c>
      <c r="P24791">
        <f t="shared" si="1163"/>
        <v>17</v>
      </c>
    </row>
    <row r="24792" spans="1:16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  <c r="M24792">
        <f>MONTH(pizza_sales[[#This Row],[order_date]])</f>
        <v>7</v>
      </c>
      <c r="N24792" t="str">
        <f t="shared" si="1161"/>
        <v>Thu</v>
      </c>
      <c r="O24792" t="str">
        <f t="shared" si="1162"/>
        <v>Jul</v>
      </c>
      <c r="P24792">
        <f t="shared" si="1163"/>
        <v>17</v>
      </c>
    </row>
    <row r="24793" spans="1:16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  <c r="M24793">
        <f>MONTH(pizza_sales[[#This Row],[order_date]])</f>
        <v>7</v>
      </c>
      <c r="N24793" t="str">
        <f t="shared" si="1161"/>
        <v>Thu</v>
      </c>
      <c r="O24793" t="str">
        <f t="shared" si="1162"/>
        <v>Jul</v>
      </c>
      <c r="P24793">
        <f t="shared" si="1163"/>
        <v>17</v>
      </c>
    </row>
    <row r="24794" spans="1:16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  <c r="M24794">
        <f>MONTH(pizza_sales[[#This Row],[order_date]])</f>
        <v>7</v>
      </c>
      <c r="N24794" t="str">
        <f t="shared" si="1161"/>
        <v>Thu</v>
      </c>
      <c r="O24794" t="str">
        <f t="shared" si="1162"/>
        <v>Jul</v>
      </c>
      <c r="P24794">
        <f t="shared" si="1163"/>
        <v>17</v>
      </c>
    </row>
    <row r="24795" spans="1:16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  <c r="M24795">
        <f>MONTH(pizza_sales[[#This Row],[order_date]])</f>
        <v>7</v>
      </c>
      <c r="N24795" t="str">
        <f t="shared" si="1161"/>
        <v>Thu</v>
      </c>
      <c r="O24795" t="str">
        <f t="shared" si="1162"/>
        <v>Jul</v>
      </c>
      <c r="P24795">
        <f t="shared" si="1163"/>
        <v>17</v>
      </c>
    </row>
    <row r="24796" spans="1:16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  <c r="M24796">
        <f>MONTH(pizza_sales[[#This Row],[order_date]])</f>
        <v>7</v>
      </c>
      <c r="N24796" t="str">
        <f t="shared" si="1161"/>
        <v>Thu</v>
      </c>
      <c r="O24796" t="str">
        <f t="shared" si="1162"/>
        <v>Jul</v>
      </c>
      <c r="P24796">
        <f t="shared" si="1163"/>
        <v>17</v>
      </c>
    </row>
    <row r="24797" spans="1:16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  <c r="M24797">
        <f>MONTH(pizza_sales[[#This Row],[order_date]])</f>
        <v>7</v>
      </c>
      <c r="N24797" t="str">
        <f t="shared" si="1161"/>
        <v>Thu</v>
      </c>
      <c r="O24797" t="str">
        <f t="shared" si="1162"/>
        <v>Jul</v>
      </c>
      <c r="P24797">
        <f t="shared" si="1163"/>
        <v>17</v>
      </c>
    </row>
    <row r="24798" spans="1:16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  <c r="M24798">
        <f>MONTH(pizza_sales[[#This Row],[order_date]])</f>
        <v>7</v>
      </c>
      <c r="N24798" t="str">
        <f t="shared" si="1161"/>
        <v>Thu</v>
      </c>
      <c r="O24798" t="str">
        <f t="shared" si="1162"/>
        <v>Jul</v>
      </c>
      <c r="P24798">
        <f t="shared" si="1163"/>
        <v>17</v>
      </c>
    </row>
    <row r="24799" spans="1:16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  <c r="M24799">
        <f>MONTH(pizza_sales[[#This Row],[order_date]])</f>
        <v>7</v>
      </c>
      <c r="N24799" t="str">
        <f t="shared" si="1161"/>
        <v>Thu</v>
      </c>
      <c r="O24799" t="str">
        <f t="shared" si="1162"/>
        <v>Jul</v>
      </c>
      <c r="P24799">
        <f t="shared" si="1163"/>
        <v>17</v>
      </c>
    </row>
    <row r="24800" spans="1:16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  <c r="M24800">
        <f>MONTH(pizza_sales[[#This Row],[order_date]])</f>
        <v>7</v>
      </c>
      <c r="N24800" t="str">
        <f t="shared" si="1161"/>
        <v>Thu</v>
      </c>
      <c r="O24800" t="str">
        <f t="shared" si="1162"/>
        <v>Jul</v>
      </c>
      <c r="P24800">
        <f t="shared" si="1163"/>
        <v>17</v>
      </c>
    </row>
    <row r="24801" spans="1:16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  <c r="M24801">
        <f>MONTH(pizza_sales[[#This Row],[order_date]])</f>
        <v>7</v>
      </c>
      <c r="N24801" t="str">
        <f t="shared" si="1161"/>
        <v>Thu</v>
      </c>
      <c r="O24801" t="str">
        <f t="shared" si="1162"/>
        <v>Jul</v>
      </c>
      <c r="P24801">
        <f t="shared" si="1163"/>
        <v>17</v>
      </c>
    </row>
    <row r="24802" spans="1:16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  <c r="M24802">
        <f>MONTH(pizza_sales[[#This Row],[order_date]])</f>
        <v>7</v>
      </c>
      <c r="N24802" t="str">
        <f t="shared" si="1161"/>
        <v>Thu</v>
      </c>
      <c r="O24802" t="str">
        <f t="shared" si="1162"/>
        <v>Jul</v>
      </c>
      <c r="P24802">
        <f t="shared" si="1163"/>
        <v>17</v>
      </c>
    </row>
    <row r="24803" spans="1:16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  <c r="M24803">
        <f>MONTH(pizza_sales[[#This Row],[order_date]])</f>
        <v>7</v>
      </c>
      <c r="N24803" t="str">
        <f t="shared" si="1161"/>
        <v>Thu</v>
      </c>
      <c r="O24803" t="str">
        <f t="shared" si="1162"/>
        <v>Jul</v>
      </c>
      <c r="P24803">
        <f t="shared" si="1163"/>
        <v>17</v>
      </c>
    </row>
    <row r="24804" spans="1:16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  <c r="M24804">
        <f>MONTH(pizza_sales[[#This Row],[order_date]])</f>
        <v>7</v>
      </c>
      <c r="N24804" t="str">
        <f t="shared" si="1161"/>
        <v>Thu</v>
      </c>
      <c r="O24804" t="str">
        <f t="shared" si="1162"/>
        <v>Jul</v>
      </c>
      <c r="P24804">
        <f t="shared" si="1163"/>
        <v>17</v>
      </c>
    </row>
    <row r="24805" spans="1:16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  <c r="M24805">
        <f>MONTH(pizza_sales[[#This Row],[order_date]])</f>
        <v>7</v>
      </c>
      <c r="N24805" t="str">
        <f t="shared" si="1161"/>
        <v>Thu</v>
      </c>
      <c r="O24805" t="str">
        <f t="shared" si="1162"/>
        <v>Jul</v>
      </c>
      <c r="P24805">
        <f t="shared" si="1163"/>
        <v>17</v>
      </c>
    </row>
    <row r="24806" spans="1:16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  <c r="M24806">
        <f>MONTH(pizza_sales[[#This Row],[order_date]])</f>
        <v>7</v>
      </c>
      <c r="N24806" t="str">
        <f t="shared" si="1161"/>
        <v>Thu</v>
      </c>
      <c r="O24806" t="str">
        <f t="shared" si="1162"/>
        <v>Jul</v>
      </c>
      <c r="P24806">
        <f t="shared" si="1163"/>
        <v>17</v>
      </c>
    </row>
    <row r="24807" spans="1:16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  <c r="M24807">
        <f>MONTH(pizza_sales[[#This Row],[order_date]])</f>
        <v>7</v>
      </c>
      <c r="N24807" t="str">
        <f t="shared" si="1161"/>
        <v>Thu</v>
      </c>
      <c r="O24807" t="str">
        <f t="shared" si="1162"/>
        <v>Jul</v>
      </c>
      <c r="P24807">
        <f t="shared" si="1163"/>
        <v>17</v>
      </c>
    </row>
    <row r="24808" spans="1:16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  <c r="M24808">
        <f>MONTH(pizza_sales[[#This Row],[order_date]])</f>
        <v>7</v>
      </c>
      <c r="N24808" t="str">
        <f t="shared" si="1161"/>
        <v>Thu</v>
      </c>
      <c r="O24808" t="str">
        <f t="shared" si="1162"/>
        <v>Jul</v>
      </c>
      <c r="P24808">
        <f t="shared" si="1163"/>
        <v>17</v>
      </c>
    </row>
    <row r="24809" spans="1:16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  <c r="M24809">
        <f>MONTH(pizza_sales[[#This Row],[order_date]])</f>
        <v>7</v>
      </c>
      <c r="N24809" t="str">
        <f t="shared" si="1161"/>
        <v>Thu</v>
      </c>
      <c r="O24809" t="str">
        <f t="shared" si="1162"/>
        <v>Jul</v>
      </c>
      <c r="P24809">
        <f t="shared" si="1163"/>
        <v>17</v>
      </c>
    </row>
    <row r="24810" spans="1:16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  <c r="M24810">
        <f>MONTH(pizza_sales[[#This Row],[order_date]])</f>
        <v>7</v>
      </c>
      <c r="N24810" t="str">
        <f t="shared" si="1161"/>
        <v>Thu</v>
      </c>
      <c r="O24810" t="str">
        <f t="shared" si="1162"/>
        <v>Jul</v>
      </c>
      <c r="P24810">
        <f t="shared" si="1163"/>
        <v>18</v>
      </c>
    </row>
    <row r="24811" spans="1:16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  <c r="M24811">
        <f>MONTH(pizza_sales[[#This Row],[order_date]])</f>
        <v>7</v>
      </c>
      <c r="N24811" t="str">
        <f t="shared" si="1161"/>
        <v>Thu</v>
      </c>
      <c r="O24811" t="str">
        <f t="shared" si="1162"/>
        <v>Jul</v>
      </c>
      <c r="P24811">
        <f t="shared" si="1163"/>
        <v>18</v>
      </c>
    </row>
    <row r="24812" spans="1:16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  <c r="M24812">
        <f>MONTH(pizza_sales[[#This Row],[order_date]])</f>
        <v>7</v>
      </c>
      <c r="N24812" t="str">
        <f t="shared" si="1161"/>
        <v>Thu</v>
      </c>
      <c r="O24812" t="str">
        <f t="shared" si="1162"/>
        <v>Jul</v>
      </c>
      <c r="P24812">
        <f t="shared" si="1163"/>
        <v>18</v>
      </c>
    </row>
    <row r="24813" spans="1:16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  <c r="M24813">
        <f>MONTH(pizza_sales[[#This Row],[order_date]])</f>
        <v>7</v>
      </c>
      <c r="N24813" t="str">
        <f t="shared" si="1161"/>
        <v>Thu</v>
      </c>
      <c r="O24813" t="str">
        <f t="shared" si="1162"/>
        <v>Jul</v>
      </c>
      <c r="P24813">
        <f t="shared" si="1163"/>
        <v>18</v>
      </c>
    </row>
    <row r="24814" spans="1:16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  <c r="M24814">
        <f>MONTH(pizza_sales[[#This Row],[order_date]])</f>
        <v>7</v>
      </c>
      <c r="N24814" t="str">
        <f t="shared" si="1161"/>
        <v>Thu</v>
      </c>
      <c r="O24814" t="str">
        <f t="shared" si="1162"/>
        <v>Jul</v>
      </c>
      <c r="P24814">
        <f t="shared" si="1163"/>
        <v>18</v>
      </c>
    </row>
    <row r="24815" spans="1:16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  <c r="M24815">
        <f>MONTH(pizza_sales[[#This Row],[order_date]])</f>
        <v>7</v>
      </c>
      <c r="N24815" t="str">
        <f t="shared" si="1161"/>
        <v>Thu</v>
      </c>
      <c r="O24815" t="str">
        <f t="shared" si="1162"/>
        <v>Jul</v>
      </c>
      <c r="P24815">
        <f t="shared" si="1163"/>
        <v>18</v>
      </c>
    </row>
    <row r="24816" spans="1:16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  <c r="M24816">
        <f>MONTH(pizza_sales[[#This Row],[order_date]])</f>
        <v>7</v>
      </c>
      <c r="N24816" t="str">
        <f t="shared" si="1161"/>
        <v>Thu</v>
      </c>
      <c r="O24816" t="str">
        <f t="shared" si="1162"/>
        <v>Jul</v>
      </c>
      <c r="P24816">
        <f t="shared" si="1163"/>
        <v>19</v>
      </c>
    </row>
    <row r="24817" spans="1:16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  <c r="M24817">
        <f>MONTH(pizza_sales[[#This Row],[order_date]])</f>
        <v>7</v>
      </c>
      <c r="N24817" t="str">
        <f t="shared" si="1161"/>
        <v>Thu</v>
      </c>
      <c r="O24817" t="str">
        <f t="shared" si="1162"/>
        <v>Jul</v>
      </c>
      <c r="P24817">
        <f t="shared" si="1163"/>
        <v>19</v>
      </c>
    </row>
    <row r="24818" spans="1:16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  <c r="M24818">
        <f>MONTH(pizza_sales[[#This Row],[order_date]])</f>
        <v>7</v>
      </c>
      <c r="N24818" t="str">
        <f t="shared" si="1161"/>
        <v>Thu</v>
      </c>
      <c r="O24818" t="str">
        <f t="shared" si="1162"/>
        <v>Jul</v>
      </c>
      <c r="P24818">
        <f t="shared" si="1163"/>
        <v>19</v>
      </c>
    </row>
    <row r="24819" spans="1:16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  <c r="M24819">
        <f>MONTH(pizza_sales[[#This Row],[order_date]])</f>
        <v>7</v>
      </c>
      <c r="N24819" t="str">
        <f t="shared" si="1161"/>
        <v>Thu</v>
      </c>
      <c r="O24819" t="str">
        <f t="shared" si="1162"/>
        <v>Jul</v>
      </c>
      <c r="P24819">
        <f t="shared" si="1163"/>
        <v>19</v>
      </c>
    </row>
    <row r="24820" spans="1:16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  <c r="M24820">
        <f>MONTH(pizza_sales[[#This Row],[order_date]])</f>
        <v>7</v>
      </c>
      <c r="N24820" t="str">
        <f t="shared" si="1161"/>
        <v>Thu</v>
      </c>
      <c r="O24820" t="str">
        <f t="shared" si="1162"/>
        <v>Jul</v>
      </c>
      <c r="P24820">
        <f t="shared" si="1163"/>
        <v>19</v>
      </c>
    </row>
    <row r="24821" spans="1:16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  <c r="M24821">
        <f>MONTH(pizza_sales[[#This Row],[order_date]])</f>
        <v>7</v>
      </c>
      <c r="N24821" t="str">
        <f t="shared" si="1161"/>
        <v>Thu</v>
      </c>
      <c r="O24821" t="str">
        <f t="shared" si="1162"/>
        <v>Jul</v>
      </c>
      <c r="P24821">
        <f t="shared" si="1163"/>
        <v>19</v>
      </c>
    </row>
    <row r="24822" spans="1:16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  <c r="M24822">
        <f>MONTH(pizza_sales[[#This Row],[order_date]])</f>
        <v>7</v>
      </c>
      <c r="N24822" t="str">
        <f t="shared" si="1161"/>
        <v>Thu</v>
      </c>
      <c r="O24822" t="str">
        <f t="shared" si="1162"/>
        <v>Jul</v>
      </c>
      <c r="P24822">
        <f t="shared" si="1163"/>
        <v>19</v>
      </c>
    </row>
    <row r="24823" spans="1:16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  <c r="M24823">
        <f>MONTH(pizza_sales[[#This Row],[order_date]])</f>
        <v>7</v>
      </c>
      <c r="N24823" t="str">
        <f t="shared" si="1161"/>
        <v>Thu</v>
      </c>
      <c r="O24823" t="str">
        <f t="shared" si="1162"/>
        <v>Jul</v>
      </c>
      <c r="P24823">
        <f t="shared" si="1163"/>
        <v>19</v>
      </c>
    </row>
    <row r="24824" spans="1:16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  <c r="M24824">
        <f>MONTH(pizza_sales[[#This Row],[order_date]])</f>
        <v>7</v>
      </c>
      <c r="N24824" t="str">
        <f t="shared" si="1161"/>
        <v>Thu</v>
      </c>
      <c r="O24824" t="str">
        <f t="shared" si="1162"/>
        <v>Jul</v>
      </c>
      <c r="P24824">
        <f t="shared" si="1163"/>
        <v>19</v>
      </c>
    </row>
    <row r="24825" spans="1:16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  <c r="M24825">
        <f>MONTH(pizza_sales[[#This Row],[order_date]])</f>
        <v>7</v>
      </c>
      <c r="N24825" t="str">
        <f t="shared" si="1161"/>
        <v>Thu</v>
      </c>
      <c r="O24825" t="str">
        <f t="shared" si="1162"/>
        <v>Jul</v>
      </c>
      <c r="P24825">
        <f t="shared" si="1163"/>
        <v>19</v>
      </c>
    </row>
    <row r="24826" spans="1:16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  <c r="M24826">
        <f>MONTH(pizza_sales[[#This Row],[order_date]])</f>
        <v>7</v>
      </c>
      <c r="N24826" t="str">
        <f t="shared" si="1161"/>
        <v>Thu</v>
      </c>
      <c r="O24826" t="str">
        <f t="shared" si="1162"/>
        <v>Jul</v>
      </c>
      <c r="P24826">
        <f t="shared" si="1163"/>
        <v>20</v>
      </c>
    </row>
    <row r="24827" spans="1:16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  <c r="M24827">
        <f>MONTH(pizza_sales[[#This Row],[order_date]])</f>
        <v>7</v>
      </c>
      <c r="N24827" t="str">
        <f t="shared" si="1161"/>
        <v>Thu</v>
      </c>
      <c r="O24827" t="str">
        <f t="shared" si="1162"/>
        <v>Jul</v>
      </c>
      <c r="P24827">
        <f t="shared" si="1163"/>
        <v>20</v>
      </c>
    </row>
    <row r="24828" spans="1:16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  <c r="M24828">
        <f>MONTH(pizza_sales[[#This Row],[order_date]])</f>
        <v>7</v>
      </c>
      <c r="N24828" t="str">
        <f t="shared" si="1161"/>
        <v>Thu</v>
      </c>
      <c r="O24828" t="str">
        <f t="shared" si="1162"/>
        <v>Jul</v>
      </c>
      <c r="P24828">
        <f t="shared" si="1163"/>
        <v>20</v>
      </c>
    </row>
    <row r="24829" spans="1:16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  <c r="M24829">
        <f>MONTH(pizza_sales[[#This Row],[order_date]])</f>
        <v>7</v>
      </c>
      <c r="N24829" t="str">
        <f t="shared" si="1161"/>
        <v>Thu</v>
      </c>
      <c r="O24829" t="str">
        <f t="shared" si="1162"/>
        <v>Jul</v>
      </c>
      <c r="P24829">
        <f t="shared" si="1163"/>
        <v>21</v>
      </c>
    </row>
    <row r="24830" spans="1:16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  <c r="M24830">
        <f>MONTH(pizza_sales[[#This Row],[order_date]])</f>
        <v>7</v>
      </c>
      <c r="N24830" t="str">
        <f t="shared" si="1161"/>
        <v>Thu</v>
      </c>
      <c r="O24830" t="str">
        <f t="shared" si="1162"/>
        <v>Jul</v>
      </c>
      <c r="P24830">
        <f t="shared" si="1163"/>
        <v>21</v>
      </c>
    </row>
    <row r="24831" spans="1:16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  <c r="M24831">
        <f>MONTH(pizza_sales[[#This Row],[order_date]])</f>
        <v>7</v>
      </c>
      <c r="N24831" t="str">
        <f t="shared" si="1161"/>
        <v>Thu</v>
      </c>
      <c r="O24831" t="str">
        <f t="shared" si="1162"/>
        <v>Jul</v>
      </c>
      <c r="P24831">
        <f t="shared" si="1163"/>
        <v>21</v>
      </c>
    </row>
    <row r="24832" spans="1:16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  <c r="M24832">
        <f>MONTH(pizza_sales[[#This Row],[order_date]])</f>
        <v>7</v>
      </c>
      <c r="N24832" t="str">
        <f t="shared" si="1161"/>
        <v>Thu</v>
      </c>
      <c r="O24832" t="str">
        <f t="shared" si="1162"/>
        <v>Jul</v>
      </c>
      <c r="P24832">
        <f t="shared" si="1163"/>
        <v>21</v>
      </c>
    </row>
    <row r="24833" spans="1:16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  <c r="M24833">
        <f>MONTH(pizza_sales[[#This Row],[order_date]])</f>
        <v>7</v>
      </c>
      <c r="N24833" t="str">
        <f t="shared" si="1161"/>
        <v>Thu</v>
      </c>
      <c r="O24833" t="str">
        <f t="shared" si="1162"/>
        <v>Jul</v>
      </c>
      <c r="P24833">
        <f t="shared" si="1163"/>
        <v>21</v>
      </c>
    </row>
    <row r="24834" spans="1:16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  <c r="M24834">
        <f>MONTH(pizza_sales[[#This Row],[order_date]])</f>
        <v>7</v>
      </c>
      <c r="N24834" t="str">
        <f t="shared" ref="N24834:N24897" si="1164">TEXT(E24835,"ddd")</f>
        <v>Thu</v>
      </c>
      <c r="O24834" t="str">
        <f t="shared" ref="O24834:O24897" si="1165">TEXT(E24835,"mmm")</f>
        <v>Jul</v>
      </c>
      <c r="P24834">
        <f t="shared" ref="P24834:P24897" si="1166">HOUR(F24835)</f>
        <v>21</v>
      </c>
    </row>
    <row r="24835" spans="1:16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  <c r="M24835">
        <f>MONTH(pizza_sales[[#This Row],[order_date]])</f>
        <v>7</v>
      </c>
      <c r="N24835" t="str">
        <f t="shared" si="1164"/>
        <v>Fri</v>
      </c>
      <c r="O24835" t="str">
        <f t="shared" si="1165"/>
        <v>Jul</v>
      </c>
      <c r="P24835">
        <f t="shared" si="1166"/>
        <v>11</v>
      </c>
    </row>
    <row r="24836" spans="1:16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  <c r="M24836">
        <f>MONTH(pizza_sales[[#This Row],[order_date]])</f>
        <v>7</v>
      </c>
      <c r="N24836" t="str">
        <f t="shared" si="1164"/>
        <v>Fri</v>
      </c>
      <c r="O24836" t="str">
        <f t="shared" si="1165"/>
        <v>Jul</v>
      </c>
      <c r="P24836">
        <f t="shared" si="1166"/>
        <v>11</v>
      </c>
    </row>
    <row r="24837" spans="1:16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  <c r="M24837">
        <f>MONTH(pizza_sales[[#This Row],[order_date]])</f>
        <v>7</v>
      </c>
      <c r="N24837" t="str">
        <f t="shared" si="1164"/>
        <v>Fri</v>
      </c>
      <c r="O24837" t="str">
        <f t="shared" si="1165"/>
        <v>Jul</v>
      </c>
      <c r="P24837">
        <f t="shared" si="1166"/>
        <v>11</v>
      </c>
    </row>
    <row r="24838" spans="1:16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  <c r="M24838">
        <f>MONTH(pizza_sales[[#This Row],[order_date]])</f>
        <v>7</v>
      </c>
      <c r="N24838" t="str">
        <f t="shared" si="1164"/>
        <v>Fri</v>
      </c>
      <c r="O24838" t="str">
        <f t="shared" si="1165"/>
        <v>Jul</v>
      </c>
      <c r="P24838">
        <f t="shared" si="1166"/>
        <v>11</v>
      </c>
    </row>
    <row r="24839" spans="1:16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  <c r="M24839">
        <f>MONTH(pizza_sales[[#This Row],[order_date]])</f>
        <v>7</v>
      </c>
      <c r="N24839" t="str">
        <f t="shared" si="1164"/>
        <v>Fri</v>
      </c>
      <c r="O24839" t="str">
        <f t="shared" si="1165"/>
        <v>Jul</v>
      </c>
      <c r="P24839">
        <f t="shared" si="1166"/>
        <v>11</v>
      </c>
    </row>
    <row r="24840" spans="1:16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  <c r="M24840">
        <f>MONTH(pizza_sales[[#This Row],[order_date]])</f>
        <v>7</v>
      </c>
      <c r="N24840" t="str">
        <f t="shared" si="1164"/>
        <v>Fri</v>
      </c>
      <c r="O24840" t="str">
        <f t="shared" si="1165"/>
        <v>Jul</v>
      </c>
      <c r="P24840">
        <f t="shared" si="1166"/>
        <v>11</v>
      </c>
    </row>
    <row r="24841" spans="1:16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  <c r="M24841">
        <f>MONTH(pizza_sales[[#This Row],[order_date]])</f>
        <v>7</v>
      </c>
      <c r="N24841" t="str">
        <f t="shared" si="1164"/>
        <v>Fri</v>
      </c>
      <c r="O24841" t="str">
        <f t="shared" si="1165"/>
        <v>Jul</v>
      </c>
      <c r="P24841">
        <f t="shared" si="1166"/>
        <v>11</v>
      </c>
    </row>
    <row r="24842" spans="1:16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  <c r="M24842">
        <f>MONTH(pizza_sales[[#This Row],[order_date]])</f>
        <v>7</v>
      </c>
      <c r="N24842" t="str">
        <f t="shared" si="1164"/>
        <v>Fri</v>
      </c>
      <c r="O24842" t="str">
        <f t="shared" si="1165"/>
        <v>Jul</v>
      </c>
      <c r="P24842">
        <f t="shared" si="1166"/>
        <v>11</v>
      </c>
    </row>
    <row r="24843" spans="1:16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  <c r="M24843">
        <f>MONTH(pizza_sales[[#This Row],[order_date]])</f>
        <v>7</v>
      </c>
      <c r="N24843" t="str">
        <f t="shared" si="1164"/>
        <v>Fri</v>
      </c>
      <c r="O24843" t="str">
        <f t="shared" si="1165"/>
        <v>Jul</v>
      </c>
      <c r="P24843">
        <f t="shared" si="1166"/>
        <v>11</v>
      </c>
    </row>
    <row r="24844" spans="1:16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  <c r="M24844">
        <f>MONTH(pizza_sales[[#This Row],[order_date]])</f>
        <v>7</v>
      </c>
      <c r="N24844" t="str">
        <f t="shared" si="1164"/>
        <v>Fri</v>
      </c>
      <c r="O24844" t="str">
        <f t="shared" si="1165"/>
        <v>Jul</v>
      </c>
      <c r="P24844">
        <f t="shared" si="1166"/>
        <v>11</v>
      </c>
    </row>
    <row r="24845" spans="1:16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  <c r="M24845">
        <f>MONTH(pizza_sales[[#This Row],[order_date]])</f>
        <v>7</v>
      </c>
      <c r="N24845" t="str">
        <f t="shared" si="1164"/>
        <v>Fri</v>
      </c>
      <c r="O24845" t="str">
        <f t="shared" si="1165"/>
        <v>Jul</v>
      </c>
      <c r="P24845">
        <f t="shared" si="1166"/>
        <v>11</v>
      </c>
    </row>
    <row r="24846" spans="1:16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  <c r="M24846">
        <f>MONTH(pizza_sales[[#This Row],[order_date]])</f>
        <v>7</v>
      </c>
      <c r="N24846" t="str">
        <f t="shared" si="1164"/>
        <v>Fri</v>
      </c>
      <c r="O24846" t="str">
        <f t="shared" si="1165"/>
        <v>Jul</v>
      </c>
      <c r="P24846">
        <f t="shared" si="1166"/>
        <v>11</v>
      </c>
    </row>
    <row r="24847" spans="1:16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  <c r="M24847">
        <f>MONTH(pizza_sales[[#This Row],[order_date]])</f>
        <v>7</v>
      </c>
      <c r="N24847" t="str">
        <f t="shared" si="1164"/>
        <v>Fri</v>
      </c>
      <c r="O24847" t="str">
        <f t="shared" si="1165"/>
        <v>Jul</v>
      </c>
      <c r="P24847">
        <f t="shared" si="1166"/>
        <v>12</v>
      </c>
    </row>
    <row r="24848" spans="1:16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  <c r="M24848">
        <f>MONTH(pizza_sales[[#This Row],[order_date]])</f>
        <v>7</v>
      </c>
      <c r="N24848" t="str">
        <f t="shared" si="1164"/>
        <v>Fri</v>
      </c>
      <c r="O24848" t="str">
        <f t="shared" si="1165"/>
        <v>Jul</v>
      </c>
      <c r="P24848">
        <f t="shared" si="1166"/>
        <v>12</v>
      </c>
    </row>
    <row r="24849" spans="1:16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  <c r="M24849">
        <f>MONTH(pizza_sales[[#This Row],[order_date]])</f>
        <v>7</v>
      </c>
      <c r="N24849" t="str">
        <f t="shared" si="1164"/>
        <v>Fri</v>
      </c>
      <c r="O24849" t="str">
        <f t="shared" si="1165"/>
        <v>Jul</v>
      </c>
      <c r="P24849">
        <f t="shared" si="1166"/>
        <v>12</v>
      </c>
    </row>
    <row r="24850" spans="1:16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  <c r="M24850">
        <f>MONTH(pizza_sales[[#This Row],[order_date]])</f>
        <v>7</v>
      </c>
      <c r="N24850" t="str">
        <f t="shared" si="1164"/>
        <v>Fri</v>
      </c>
      <c r="O24850" t="str">
        <f t="shared" si="1165"/>
        <v>Jul</v>
      </c>
      <c r="P24850">
        <f t="shared" si="1166"/>
        <v>12</v>
      </c>
    </row>
    <row r="24851" spans="1:16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  <c r="M24851">
        <f>MONTH(pizza_sales[[#This Row],[order_date]])</f>
        <v>7</v>
      </c>
      <c r="N24851" t="str">
        <f t="shared" si="1164"/>
        <v>Fri</v>
      </c>
      <c r="O24851" t="str">
        <f t="shared" si="1165"/>
        <v>Jul</v>
      </c>
      <c r="P24851">
        <f t="shared" si="1166"/>
        <v>12</v>
      </c>
    </row>
    <row r="24852" spans="1:16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  <c r="M24852">
        <f>MONTH(pizza_sales[[#This Row],[order_date]])</f>
        <v>7</v>
      </c>
      <c r="N24852" t="str">
        <f t="shared" si="1164"/>
        <v>Fri</v>
      </c>
      <c r="O24852" t="str">
        <f t="shared" si="1165"/>
        <v>Jul</v>
      </c>
      <c r="P24852">
        <f t="shared" si="1166"/>
        <v>12</v>
      </c>
    </row>
    <row r="24853" spans="1:16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  <c r="M24853">
        <f>MONTH(pizza_sales[[#This Row],[order_date]])</f>
        <v>7</v>
      </c>
      <c r="N24853" t="str">
        <f t="shared" si="1164"/>
        <v>Fri</v>
      </c>
      <c r="O24853" t="str">
        <f t="shared" si="1165"/>
        <v>Jul</v>
      </c>
      <c r="P24853">
        <f t="shared" si="1166"/>
        <v>12</v>
      </c>
    </row>
    <row r="24854" spans="1:16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  <c r="M24854">
        <f>MONTH(pizza_sales[[#This Row],[order_date]])</f>
        <v>7</v>
      </c>
      <c r="N24854" t="str">
        <f t="shared" si="1164"/>
        <v>Fri</v>
      </c>
      <c r="O24854" t="str">
        <f t="shared" si="1165"/>
        <v>Jul</v>
      </c>
      <c r="P24854">
        <f t="shared" si="1166"/>
        <v>12</v>
      </c>
    </row>
    <row r="24855" spans="1:16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  <c r="M24855">
        <f>MONTH(pizza_sales[[#This Row],[order_date]])</f>
        <v>7</v>
      </c>
      <c r="N24855" t="str">
        <f t="shared" si="1164"/>
        <v>Fri</v>
      </c>
      <c r="O24855" t="str">
        <f t="shared" si="1165"/>
        <v>Jul</v>
      </c>
      <c r="P24855">
        <f t="shared" si="1166"/>
        <v>12</v>
      </c>
    </row>
    <row r="24856" spans="1:16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  <c r="M24856">
        <f>MONTH(pizza_sales[[#This Row],[order_date]])</f>
        <v>7</v>
      </c>
      <c r="N24856" t="str">
        <f t="shared" si="1164"/>
        <v>Fri</v>
      </c>
      <c r="O24856" t="str">
        <f t="shared" si="1165"/>
        <v>Jul</v>
      </c>
      <c r="P24856">
        <f t="shared" si="1166"/>
        <v>12</v>
      </c>
    </row>
    <row r="24857" spans="1:16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  <c r="M24857">
        <f>MONTH(pizza_sales[[#This Row],[order_date]])</f>
        <v>7</v>
      </c>
      <c r="N24857" t="str">
        <f t="shared" si="1164"/>
        <v>Fri</v>
      </c>
      <c r="O24857" t="str">
        <f t="shared" si="1165"/>
        <v>Jul</v>
      </c>
      <c r="P24857">
        <f t="shared" si="1166"/>
        <v>12</v>
      </c>
    </row>
    <row r="24858" spans="1:16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  <c r="M24858">
        <f>MONTH(pizza_sales[[#This Row],[order_date]])</f>
        <v>7</v>
      </c>
      <c r="N24858" t="str">
        <f t="shared" si="1164"/>
        <v>Fri</v>
      </c>
      <c r="O24858" t="str">
        <f t="shared" si="1165"/>
        <v>Jul</v>
      </c>
      <c r="P24858">
        <f t="shared" si="1166"/>
        <v>12</v>
      </c>
    </row>
    <row r="24859" spans="1:16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  <c r="M24859">
        <f>MONTH(pizza_sales[[#This Row],[order_date]])</f>
        <v>7</v>
      </c>
      <c r="N24859" t="str">
        <f t="shared" si="1164"/>
        <v>Fri</v>
      </c>
      <c r="O24859" t="str">
        <f t="shared" si="1165"/>
        <v>Jul</v>
      </c>
      <c r="P24859">
        <f t="shared" si="1166"/>
        <v>12</v>
      </c>
    </row>
    <row r="24860" spans="1:16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  <c r="M24860">
        <f>MONTH(pizza_sales[[#This Row],[order_date]])</f>
        <v>7</v>
      </c>
      <c r="N24860" t="str">
        <f t="shared" si="1164"/>
        <v>Fri</v>
      </c>
      <c r="O24860" t="str">
        <f t="shared" si="1165"/>
        <v>Jul</v>
      </c>
      <c r="P24860">
        <f t="shared" si="1166"/>
        <v>12</v>
      </c>
    </row>
    <row r="24861" spans="1:16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  <c r="M24861">
        <f>MONTH(pizza_sales[[#This Row],[order_date]])</f>
        <v>7</v>
      </c>
      <c r="N24861" t="str">
        <f t="shared" si="1164"/>
        <v>Fri</v>
      </c>
      <c r="O24861" t="str">
        <f t="shared" si="1165"/>
        <v>Jul</v>
      </c>
      <c r="P24861">
        <f t="shared" si="1166"/>
        <v>12</v>
      </c>
    </row>
    <row r="24862" spans="1:16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  <c r="M24862">
        <f>MONTH(pizza_sales[[#This Row],[order_date]])</f>
        <v>7</v>
      </c>
      <c r="N24862" t="str">
        <f t="shared" si="1164"/>
        <v>Fri</v>
      </c>
      <c r="O24862" t="str">
        <f t="shared" si="1165"/>
        <v>Jul</v>
      </c>
      <c r="P24862">
        <f t="shared" si="1166"/>
        <v>12</v>
      </c>
    </row>
    <row r="24863" spans="1:16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  <c r="M24863">
        <f>MONTH(pizza_sales[[#This Row],[order_date]])</f>
        <v>7</v>
      </c>
      <c r="N24863" t="str">
        <f t="shared" si="1164"/>
        <v>Fri</v>
      </c>
      <c r="O24863" t="str">
        <f t="shared" si="1165"/>
        <v>Jul</v>
      </c>
      <c r="P24863">
        <f t="shared" si="1166"/>
        <v>12</v>
      </c>
    </row>
    <row r="24864" spans="1:16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  <c r="M24864">
        <f>MONTH(pizza_sales[[#This Row],[order_date]])</f>
        <v>7</v>
      </c>
      <c r="N24864" t="str">
        <f t="shared" si="1164"/>
        <v>Fri</v>
      </c>
      <c r="O24864" t="str">
        <f t="shared" si="1165"/>
        <v>Jul</v>
      </c>
      <c r="P24864">
        <f t="shared" si="1166"/>
        <v>12</v>
      </c>
    </row>
    <row r="24865" spans="1:16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  <c r="M24865">
        <f>MONTH(pizza_sales[[#This Row],[order_date]])</f>
        <v>7</v>
      </c>
      <c r="N24865" t="str">
        <f t="shared" si="1164"/>
        <v>Fri</v>
      </c>
      <c r="O24865" t="str">
        <f t="shared" si="1165"/>
        <v>Jul</v>
      </c>
      <c r="P24865">
        <f t="shared" si="1166"/>
        <v>12</v>
      </c>
    </row>
    <row r="24866" spans="1:16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  <c r="M24866">
        <f>MONTH(pizza_sales[[#This Row],[order_date]])</f>
        <v>7</v>
      </c>
      <c r="N24866" t="str">
        <f t="shared" si="1164"/>
        <v>Fri</v>
      </c>
      <c r="O24866" t="str">
        <f t="shared" si="1165"/>
        <v>Jul</v>
      </c>
      <c r="P24866">
        <f t="shared" si="1166"/>
        <v>12</v>
      </c>
    </row>
    <row r="24867" spans="1:16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  <c r="M24867">
        <f>MONTH(pizza_sales[[#This Row],[order_date]])</f>
        <v>7</v>
      </c>
      <c r="N24867" t="str">
        <f t="shared" si="1164"/>
        <v>Fri</v>
      </c>
      <c r="O24867" t="str">
        <f t="shared" si="1165"/>
        <v>Jul</v>
      </c>
      <c r="P24867">
        <f t="shared" si="1166"/>
        <v>12</v>
      </c>
    </row>
    <row r="24868" spans="1:16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  <c r="M24868">
        <f>MONTH(pizza_sales[[#This Row],[order_date]])</f>
        <v>7</v>
      </c>
      <c r="N24868" t="str">
        <f t="shared" si="1164"/>
        <v>Fri</v>
      </c>
      <c r="O24868" t="str">
        <f t="shared" si="1165"/>
        <v>Jul</v>
      </c>
      <c r="P24868">
        <f t="shared" si="1166"/>
        <v>12</v>
      </c>
    </row>
    <row r="24869" spans="1:16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  <c r="M24869">
        <f>MONTH(pizza_sales[[#This Row],[order_date]])</f>
        <v>7</v>
      </c>
      <c r="N24869" t="str">
        <f t="shared" si="1164"/>
        <v>Fri</v>
      </c>
      <c r="O24869" t="str">
        <f t="shared" si="1165"/>
        <v>Jul</v>
      </c>
      <c r="P24869">
        <f t="shared" si="1166"/>
        <v>12</v>
      </c>
    </row>
    <row r="24870" spans="1:16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  <c r="M24870">
        <f>MONTH(pizza_sales[[#This Row],[order_date]])</f>
        <v>7</v>
      </c>
      <c r="N24870" t="str">
        <f t="shared" si="1164"/>
        <v>Fri</v>
      </c>
      <c r="O24870" t="str">
        <f t="shared" si="1165"/>
        <v>Jul</v>
      </c>
      <c r="P24870">
        <f t="shared" si="1166"/>
        <v>12</v>
      </c>
    </row>
    <row r="24871" spans="1:16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  <c r="M24871">
        <f>MONTH(pizza_sales[[#This Row],[order_date]])</f>
        <v>7</v>
      </c>
      <c r="N24871" t="str">
        <f t="shared" si="1164"/>
        <v>Fri</v>
      </c>
      <c r="O24871" t="str">
        <f t="shared" si="1165"/>
        <v>Jul</v>
      </c>
      <c r="P24871">
        <f t="shared" si="1166"/>
        <v>12</v>
      </c>
    </row>
    <row r="24872" spans="1:16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  <c r="M24872">
        <f>MONTH(pizza_sales[[#This Row],[order_date]])</f>
        <v>7</v>
      </c>
      <c r="N24872" t="str">
        <f t="shared" si="1164"/>
        <v>Fri</v>
      </c>
      <c r="O24872" t="str">
        <f t="shared" si="1165"/>
        <v>Jul</v>
      </c>
      <c r="P24872">
        <f t="shared" si="1166"/>
        <v>12</v>
      </c>
    </row>
    <row r="24873" spans="1:16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  <c r="M24873">
        <f>MONTH(pizza_sales[[#This Row],[order_date]])</f>
        <v>7</v>
      </c>
      <c r="N24873" t="str">
        <f t="shared" si="1164"/>
        <v>Fri</v>
      </c>
      <c r="O24873" t="str">
        <f t="shared" si="1165"/>
        <v>Jul</v>
      </c>
      <c r="P24873">
        <f t="shared" si="1166"/>
        <v>12</v>
      </c>
    </row>
    <row r="24874" spans="1:16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  <c r="M24874">
        <f>MONTH(pizza_sales[[#This Row],[order_date]])</f>
        <v>7</v>
      </c>
      <c r="N24874" t="str">
        <f t="shared" si="1164"/>
        <v>Fri</v>
      </c>
      <c r="O24874" t="str">
        <f t="shared" si="1165"/>
        <v>Jul</v>
      </c>
      <c r="P24874">
        <f t="shared" si="1166"/>
        <v>12</v>
      </c>
    </row>
    <row r="24875" spans="1:16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  <c r="M24875">
        <f>MONTH(pizza_sales[[#This Row],[order_date]])</f>
        <v>7</v>
      </c>
      <c r="N24875" t="str">
        <f t="shared" si="1164"/>
        <v>Fri</v>
      </c>
      <c r="O24875" t="str">
        <f t="shared" si="1165"/>
        <v>Jul</v>
      </c>
      <c r="P24875">
        <f t="shared" si="1166"/>
        <v>12</v>
      </c>
    </row>
    <row r="24876" spans="1:16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  <c r="M24876">
        <f>MONTH(pizza_sales[[#This Row],[order_date]])</f>
        <v>7</v>
      </c>
      <c r="N24876" t="str">
        <f t="shared" si="1164"/>
        <v>Fri</v>
      </c>
      <c r="O24876" t="str">
        <f t="shared" si="1165"/>
        <v>Jul</v>
      </c>
      <c r="P24876">
        <f t="shared" si="1166"/>
        <v>13</v>
      </c>
    </row>
    <row r="24877" spans="1:16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  <c r="M24877">
        <f>MONTH(pizza_sales[[#This Row],[order_date]])</f>
        <v>7</v>
      </c>
      <c r="N24877" t="str">
        <f t="shared" si="1164"/>
        <v>Fri</v>
      </c>
      <c r="O24877" t="str">
        <f t="shared" si="1165"/>
        <v>Jul</v>
      </c>
      <c r="P24877">
        <f t="shared" si="1166"/>
        <v>13</v>
      </c>
    </row>
    <row r="24878" spans="1:16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  <c r="M24878">
        <f>MONTH(pizza_sales[[#This Row],[order_date]])</f>
        <v>7</v>
      </c>
      <c r="N24878" t="str">
        <f t="shared" si="1164"/>
        <v>Fri</v>
      </c>
      <c r="O24878" t="str">
        <f t="shared" si="1165"/>
        <v>Jul</v>
      </c>
      <c r="P24878">
        <f t="shared" si="1166"/>
        <v>13</v>
      </c>
    </row>
    <row r="24879" spans="1:16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  <c r="M24879">
        <f>MONTH(pizza_sales[[#This Row],[order_date]])</f>
        <v>7</v>
      </c>
      <c r="N24879" t="str">
        <f t="shared" si="1164"/>
        <v>Fri</v>
      </c>
      <c r="O24879" t="str">
        <f t="shared" si="1165"/>
        <v>Jul</v>
      </c>
      <c r="P24879">
        <f t="shared" si="1166"/>
        <v>13</v>
      </c>
    </row>
    <row r="24880" spans="1:16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  <c r="M24880">
        <f>MONTH(pizza_sales[[#This Row],[order_date]])</f>
        <v>7</v>
      </c>
      <c r="N24880" t="str">
        <f t="shared" si="1164"/>
        <v>Fri</v>
      </c>
      <c r="O24880" t="str">
        <f t="shared" si="1165"/>
        <v>Jul</v>
      </c>
      <c r="P24880">
        <f t="shared" si="1166"/>
        <v>13</v>
      </c>
    </row>
    <row r="24881" spans="1:16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  <c r="M24881">
        <f>MONTH(pizza_sales[[#This Row],[order_date]])</f>
        <v>7</v>
      </c>
      <c r="N24881" t="str">
        <f t="shared" si="1164"/>
        <v>Fri</v>
      </c>
      <c r="O24881" t="str">
        <f t="shared" si="1165"/>
        <v>Jul</v>
      </c>
      <c r="P24881">
        <f t="shared" si="1166"/>
        <v>13</v>
      </c>
    </row>
    <row r="24882" spans="1:16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  <c r="M24882">
        <f>MONTH(pizza_sales[[#This Row],[order_date]])</f>
        <v>7</v>
      </c>
      <c r="N24882" t="str">
        <f t="shared" si="1164"/>
        <v>Fri</v>
      </c>
      <c r="O24882" t="str">
        <f t="shared" si="1165"/>
        <v>Jul</v>
      </c>
      <c r="P24882">
        <f t="shared" si="1166"/>
        <v>13</v>
      </c>
    </row>
    <row r="24883" spans="1:16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  <c r="M24883">
        <f>MONTH(pizza_sales[[#This Row],[order_date]])</f>
        <v>7</v>
      </c>
      <c r="N24883" t="str">
        <f t="shared" si="1164"/>
        <v>Fri</v>
      </c>
      <c r="O24883" t="str">
        <f t="shared" si="1165"/>
        <v>Jul</v>
      </c>
      <c r="P24883">
        <f t="shared" si="1166"/>
        <v>13</v>
      </c>
    </row>
    <row r="24884" spans="1:16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  <c r="M24884">
        <f>MONTH(pizza_sales[[#This Row],[order_date]])</f>
        <v>7</v>
      </c>
      <c r="N24884" t="str">
        <f t="shared" si="1164"/>
        <v>Fri</v>
      </c>
      <c r="O24884" t="str">
        <f t="shared" si="1165"/>
        <v>Jul</v>
      </c>
      <c r="P24884">
        <f t="shared" si="1166"/>
        <v>13</v>
      </c>
    </row>
    <row r="24885" spans="1:16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  <c r="M24885">
        <f>MONTH(pizza_sales[[#This Row],[order_date]])</f>
        <v>7</v>
      </c>
      <c r="N24885" t="str">
        <f t="shared" si="1164"/>
        <v>Fri</v>
      </c>
      <c r="O24885" t="str">
        <f t="shared" si="1165"/>
        <v>Jul</v>
      </c>
      <c r="P24885">
        <f t="shared" si="1166"/>
        <v>13</v>
      </c>
    </row>
    <row r="24886" spans="1:16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  <c r="M24886">
        <f>MONTH(pizza_sales[[#This Row],[order_date]])</f>
        <v>7</v>
      </c>
      <c r="N24886" t="str">
        <f t="shared" si="1164"/>
        <v>Fri</v>
      </c>
      <c r="O24886" t="str">
        <f t="shared" si="1165"/>
        <v>Jul</v>
      </c>
      <c r="P24886">
        <f t="shared" si="1166"/>
        <v>13</v>
      </c>
    </row>
    <row r="24887" spans="1:16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  <c r="M24887">
        <f>MONTH(pizza_sales[[#This Row],[order_date]])</f>
        <v>7</v>
      </c>
      <c r="N24887" t="str">
        <f t="shared" si="1164"/>
        <v>Fri</v>
      </c>
      <c r="O24887" t="str">
        <f t="shared" si="1165"/>
        <v>Jul</v>
      </c>
      <c r="P24887">
        <f t="shared" si="1166"/>
        <v>13</v>
      </c>
    </row>
    <row r="24888" spans="1:16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  <c r="M24888">
        <f>MONTH(pizza_sales[[#This Row],[order_date]])</f>
        <v>7</v>
      </c>
      <c r="N24888" t="str">
        <f t="shared" si="1164"/>
        <v>Fri</v>
      </c>
      <c r="O24888" t="str">
        <f t="shared" si="1165"/>
        <v>Jul</v>
      </c>
      <c r="P24888">
        <f t="shared" si="1166"/>
        <v>13</v>
      </c>
    </row>
    <row r="24889" spans="1:16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  <c r="M24889">
        <f>MONTH(pizza_sales[[#This Row],[order_date]])</f>
        <v>7</v>
      </c>
      <c r="N24889" t="str">
        <f t="shared" si="1164"/>
        <v>Fri</v>
      </c>
      <c r="O24889" t="str">
        <f t="shared" si="1165"/>
        <v>Jul</v>
      </c>
      <c r="P24889">
        <f t="shared" si="1166"/>
        <v>13</v>
      </c>
    </row>
    <row r="24890" spans="1:16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  <c r="M24890">
        <f>MONTH(pizza_sales[[#This Row],[order_date]])</f>
        <v>7</v>
      </c>
      <c r="N24890" t="str">
        <f t="shared" si="1164"/>
        <v>Fri</v>
      </c>
      <c r="O24890" t="str">
        <f t="shared" si="1165"/>
        <v>Jul</v>
      </c>
      <c r="P24890">
        <f t="shared" si="1166"/>
        <v>13</v>
      </c>
    </row>
    <row r="24891" spans="1:16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  <c r="M24891">
        <f>MONTH(pizza_sales[[#This Row],[order_date]])</f>
        <v>7</v>
      </c>
      <c r="N24891" t="str">
        <f t="shared" si="1164"/>
        <v>Fri</v>
      </c>
      <c r="O24891" t="str">
        <f t="shared" si="1165"/>
        <v>Jul</v>
      </c>
      <c r="P24891">
        <f t="shared" si="1166"/>
        <v>13</v>
      </c>
    </row>
    <row r="24892" spans="1:16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  <c r="M24892">
        <f>MONTH(pizza_sales[[#This Row],[order_date]])</f>
        <v>7</v>
      </c>
      <c r="N24892" t="str">
        <f t="shared" si="1164"/>
        <v>Fri</v>
      </c>
      <c r="O24892" t="str">
        <f t="shared" si="1165"/>
        <v>Jul</v>
      </c>
      <c r="P24892">
        <f t="shared" si="1166"/>
        <v>13</v>
      </c>
    </row>
    <row r="24893" spans="1:16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  <c r="M24893">
        <f>MONTH(pizza_sales[[#This Row],[order_date]])</f>
        <v>7</v>
      </c>
      <c r="N24893" t="str">
        <f t="shared" si="1164"/>
        <v>Fri</v>
      </c>
      <c r="O24893" t="str">
        <f t="shared" si="1165"/>
        <v>Jul</v>
      </c>
      <c r="P24893">
        <f t="shared" si="1166"/>
        <v>13</v>
      </c>
    </row>
    <row r="24894" spans="1:16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  <c r="M24894">
        <f>MONTH(pizza_sales[[#This Row],[order_date]])</f>
        <v>7</v>
      </c>
      <c r="N24894" t="str">
        <f t="shared" si="1164"/>
        <v>Fri</v>
      </c>
      <c r="O24894" t="str">
        <f t="shared" si="1165"/>
        <v>Jul</v>
      </c>
      <c r="P24894">
        <f t="shared" si="1166"/>
        <v>13</v>
      </c>
    </row>
    <row r="24895" spans="1:16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  <c r="M24895">
        <f>MONTH(pizza_sales[[#This Row],[order_date]])</f>
        <v>7</v>
      </c>
      <c r="N24895" t="str">
        <f t="shared" si="1164"/>
        <v>Fri</v>
      </c>
      <c r="O24895" t="str">
        <f t="shared" si="1165"/>
        <v>Jul</v>
      </c>
      <c r="P24895">
        <f t="shared" si="1166"/>
        <v>13</v>
      </c>
    </row>
    <row r="24896" spans="1:16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  <c r="M24896">
        <f>MONTH(pizza_sales[[#This Row],[order_date]])</f>
        <v>7</v>
      </c>
      <c r="N24896" t="str">
        <f t="shared" si="1164"/>
        <v>Fri</v>
      </c>
      <c r="O24896" t="str">
        <f t="shared" si="1165"/>
        <v>Jul</v>
      </c>
      <c r="P24896">
        <f t="shared" si="1166"/>
        <v>13</v>
      </c>
    </row>
    <row r="24897" spans="1:16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  <c r="M24897">
        <f>MONTH(pizza_sales[[#This Row],[order_date]])</f>
        <v>7</v>
      </c>
      <c r="N24897" t="str">
        <f t="shared" si="1164"/>
        <v>Fri</v>
      </c>
      <c r="O24897" t="str">
        <f t="shared" si="1165"/>
        <v>Jul</v>
      </c>
      <c r="P24897">
        <f t="shared" si="1166"/>
        <v>13</v>
      </c>
    </row>
    <row r="24898" spans="1:16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  <c r="M24898">
        <f>MONTH(pizza_sales[[#This Row],[order_date]])</f>
        <v>7</v>
      </c>
      <c r="N24898" t="str">
        <f t="shared" ref="N24898:N24961" si="1167">TEXT(E24899,"ddd")</f>
        <v>Fri</v>
      </c>
      <c r="O24898" t="str">
        <f t="shared" ref="O24898:O24961" si="1168">TEXT(E24899,"mmm")</f>
        <v>Jul</v>
      </c>
      <c r="P24898">
        <f t="shared" ref="P24898:P24961" si="1169">HOUR(F24899)</f>
        <v>13</v>
      </c>
    </row>
    <row r="24899" spans="1:16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  <c r="M24899">
        <f>MONTH(pizza_sales[[#This Row],[order_date]])</f>
        <v>7</v>
      </c>
      <c r="N24899" t="str">
        <f t="shared" si="1167"/>
        <v>Fri</v>
      </c>
      <c r="O24899" t="str">
        <f t="shared" si="1168"/>
        <v>Jul</v>
      </c>
      <c r="P24899">
        <f t="shared" si="1169"/>
        <v>13</v>
      </c>
    </row>
    <row r="24900" spans="1:16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  <c r="M24900">
        <f>MONTH(pizza_sales[[#This Row],[order_date]])</f>
        <v>7</v>
      </c>
      <c r="N24900" t="str">
        <f t="shared" si="1167"/>
        <v>Fri</v>
      </c>
      <c r="O24900" t="str">
        <f t="shared" si="1168"/>
        <v>Jul</v>
      </c>
      <c r="P24900">
        <f t="shared" si="1169"/>
        <v>14</v>
      </c>
    </row>
    <row r="24901" spans="1:16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  <c r="M24901">
        <f>MONTH(pizza_sales[[#This Row],[order_date]])</f>
        <v>7</v>
      </c>
      <c r="N24901" t="str">
        <f t="shared" si="1167"/>
        <v>Fri</v>
      </c>
      <c r="O24901" t="str">
        <f t="shared" si="1168"/>
        <v>Jul</v>
      </c>
      <c r="P24901">
        <f t="shared" si="1169"/>
        <v>14</v>
      </c>
    </row>
    <row r="24902" spans="1:16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  <c r="M24902">
        <f>MONTH(pizza_sales[[#This Row],[order_date]])</f>
        <v>7</v>
      </c>
      <c r="N24902" t="str">
        <f t="shared" si="1167"/>
        <v>Fri</v>
      </c>
      <c r="O24902" t="str">
        <f t="shared" si="1168"/>
        <v>Jul</v>
      </c>
      <c r="P24902">
        <f t="shared" si="1169"/>
        <v>14</v>
      </c>
    </row>
    <row r="24903" spans="1:16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  <c r="M24903">
        <f>MONTH(pizza_sales[[#This Row],[order_date]])</f>
        <v>7</v>
      </c>
      <c r="N24903" t="str">
        <f t="shared" si="1167"/>
        <v>Fri</v>
      </c>
      <c r="O24903" t="str">
        <f t="shared" si="1168"/>
        <v>Jul</v>
      </c>
      <c r="P24903">
        <f t="shared" si="1169"/>
        <v>14</v>
      </c>
    </row>
    <row r="24904" spans="1:16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  <c r="M24904">
        <f>MONTH(pizza_sales[[#This Row],[order_date]])</f>
        <v>7</v>
      </c>
      <c r="N24904" t="str">
        <f t="shared" si="1167"/>
        <v>Fri</v>
      </c>
      <c r="O24904" t="str">
        <f t="shared" si="1168"/>
        <v>Jul</v>
      </c>
      <c r="P24904">
        <f t="shared" si="1169"/>
        <v>14</v>
      </c>
    </row>
    <row r="24905" spans="1:16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  <c r="M24905">
        <f>MONTH(pizza_sales[[#This Row],[order_date]])</f>
        <v>7</v>
      </c>
      <c r="N24905" t="str">
        <f t="shared" si="1167"/>
        <v>Fri</v>
      </c>
      <c r="O24905" t="str">
        <f t="shared" si="1168"/>
        <v>Jul</v>
      </c>
      <c r="P24905">
        <f t="shared" si="1169"/>
        <v>14</v>
      </c>
    </row>
    <row r="24906" spans="1:16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  <c r="M24906">
        <f>MONTH(pizza_sales[[#This Row],[order_date]])</f>
        <v>7</v>
      </c>
      <c r="N24906" t="str">
        <f t="shared" si="1167"/>
        <v>Fri</v>
      </c>
      <c r="O24906" t="str">
        <f t="shared" si="1168"/>
        <v>Jul</v>
      </c>
      <c r="P24906">
        <f t="shared" si="1169"/>
        <v>14</v>
      </c>
    </row>
    <row r="24907" spans="1:16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  <c r="M24907">
        <f>MONTH(pizza_sales[[#This Row],[order_date]])</f>
        <v>7</v>
      </c>
      <c r="N24907" t="str">
        <f t="shared" si="1167"/>
        <v>Fri</v>
      </c>
      <c r="O24907" t="str">
        <f t="shared" si="1168"/>
        <v>Jul</v>
      </c>
      <c r="P24907">
        <f t="shared" si="1169"/>
        <v>14</v>
      </c>
    </row>
    <row r="24908" spans="1:16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  <c r="M24908">
        <f>MONTH(pizza_sales[[#This Row],[order_date]])</f>
        <v>7</v>
      </c>
      <c r="N24908" t="str">
        <f t="shared" si="1167"/>
        <v>Fri</v>
      </c>
      <c r="O24908" t="str">
        <f t="shared" si="1168"/>
        <v>Jul</v>
      </c>
      <c r="P24908">
        <f t="shared" si="1169"/>
        <v>15</v>
      </c>
    </row>
    <row r="24909" spans="1:16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  <c r="M24909">
        <f>MONTH(pizza_sales[[#This Row],[order_date]])</f>
        <v>7</v>
      </c>
      <c r="N24909" t="str">
        <f t="shared" si="1167"/>
        <v>Fri</v>
      </c>
      <c r="O24909" t="str">
        <f t="shared" si="1168"/>
        <v>Jul</v>
      </c>
      <c r="P24909">
        <f t="shared" si="1169"/>
        <v>15</v>
      </c>
    </row>
    <row r="24910" spans="1:16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  <c r="M24910">
        <f>MONTH(pizza_sales[[#This Row],[order_date]])</f>
        <v>7</v>
      </c>
      <c r="N24910" t="str">
        <f t="shared" si="1167"/>
        <v>Fri</v>
      </c>
      <c r="O24910" t="str">
        <f t="shared" si="1168"/>
        <v>Jul</v>
      </c>
      <c r="P24910">
        <f t="shared" si="1169"/>
        <v>15</v>
      </c>
    </row>
    <row r="24911" spans="1:16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  <c r="M24911">
        <f>MONTH(pizza_sales[[#This Row],[order_date]])</f>
        <v>7</v>
      </c>
      <c r="N24911" t="str">
        <f t="shared" si="1167"/>
        <v>Fri</v>
      </c>
      <c r="O24911" t="str">
        <f t="shared" si="1168"/>
        <v>Jul</v>
      </c>
      <c r="P24911">
        <f t="shared" si="1169"/>
        <v>15</v>
      </c>
    </row>
    <row r="24912" spans="1:16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  <c r="M24912">
        <f>MONTH(pizza_sales[[#This Row],[order_date]])</f>
        <v>7</v>
      </c>
      <c r="N24912" t="str">
        <f t="shared" si="1167"/>
        <v>Fri</v>
      </c>
      <c r="O24912" t="str">
        <f t="shared" si="1168"/>
        <v>Jul</v>
      </c>
      <c r="P24912">
        <f t="shared" si="1169"/>
        <v>15</v>
      </c>
    </row>
    <row r="24913" spans="1:16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  <c r="M24913">
        <f>MONTH(pizza_sales[[#This Row],[order_date]])</f>
        <v>7</v>
      </c>
      <c r="N24913" t="str">
        <f t="shared" si="1167"/>
        <v>Fri</v>
      </c>
      <c r="O24913" t="str">
        <f t="shared" si="1168"/>
        <v>Jul</v>
      </c>
      <c r="P24913">
        <f t="shared" si="1169"/>
        <v>15</v>
      </c>
    </row>
    <row r="24914" spans="1:16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  <c r="M24914">
        <f>MONTH(pizza_sales[[#This Row],[order_date]])</f>
        <v>7</v>
      </c>
      <c r="N24914" t="str">
        <f t="shared" si="1167"/>
        <v>Fri</v>
      </c>
      <c r="O24914" t="str">
        <f t="shared" si="1168"/>
        <v>Jul</v>
      </c>
      <c r="P24914">
        <f t="shared" si="1169"/>
        <v>15</v>
      </c>
    </row>
    <row r="24915" spans="1:16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  <c r="M24915">
        <f>MONTH(pizza_sales[[#This Row],[order_date]])</f>
        <v>7</v>
      </c>
      <c r="N24915" t="str">
        <f t="shared" si="1167"/>
        <v>Fri</v>
      </c>
      <c r="O24915" t="str">
        <f t="shared" si="1168"/>
        <v>Jul</v>
      </c>
      <c r="P24915">
        <f t="shared" si="1169"/>
        <v>15</v>
      </c>
    </row>
    <row r="24916" spans="1:16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  <c r="M24916">
        <f>MONTH(pizza_sales[[#This Row],[order_date]])</f>
        <v>7</v>
      </c>
      <c r="N24916" t="str">
        <f t="shared" si="1167"/>
        <v>Fri</v>
      </c>
      <c r="O24916" t="str">
        <f t="shared" si="1168"/>
        <v>Jul</v>
      </c>
      <c r="P24916">
        <f t="shared" si="1169"/>
        <v>15</v>
      </c>
    </row>
    <row r="24917" spans="1:16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  <c r="M24917">
        <f>MONTH(pizza_sales[[#This Row],[order_date]])</f>
        <v>7</v>
      </c>
      <c r="N24917" t="str">
        <f t="shared" si="1167"/>
        <v>Fri</v>
      </c>
      <c r="O24917" t="str">
        <f t="shared" si="1168"/>
        <v>Jul</v>
      </c>
      <c r="P24917">
        <f t="shared" si="1169"/>
        <v>16</v>
      </c>
    </row>
    <row r="24918" spans="1:16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  <c r="M24918">
        <f>MONTH(pizza_sales[[#This Row],[order_date]])</f>
        <v>7</v>
      </c>
      <c r="N24918" t="str">
        <f t="shared" si="1167"/>
        <v>Fri</v>
      </c>
      <c r="O24918" t="str">
        <f t="shared" si="1168"/>
        <v>Jul</v>
      </c>
      <c r="P24918">
        <f t="shared" si="1169"/>
        <v>16</v>
      </c>
    </row>
    <row r="24919" spans="1:16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  <c r="M24919">
        <f>MONTH(pizza_sales[[#This Row],[order_date]])</f>
        <v>7</v>
      </c>
      <c r="N24919" t="str">
        <f t="shared" si="1167"/>
        <v>Fri</v>
      </c>
      <c r="O24919" t="str">
        <f t="shared" si="1168"/>
        <v>Jul</v>
      </c>
      <c r="P24919">
        <f t="shared" si="1169"/>
        <v>16</v>
      </c>
    </row>
    <row r="24920" spans="1:16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  <c r="M24920">
        <f>MONTH(pizza_sales[[#This Row],[order_date]])</f>
        <v>7</v>
      </c>
      <c r="N24920" t="str">
        <f t="shared" si="1167"/>
        <v>Fri</v>
      </c>
      <c r="O24920" t="str">
        <f t="shared" si="1168"/>
        <v>Jul</v>
      </c>
      <c r="P24920">
        <f t="shared" si="1169"/>
        <v>16</v>
      </c>
    </row>
    <row r="24921" spans="1:16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  <c r="M24921">
        <f>MONTH(pizza_sales[[#This Row],[order_date]])</f>
        <v>7</v>
      </c>
      <c r="N24921" t="str">
        <f t="shared" si="1167"/>
        <v>Fri</v>
      </c>
      <c r="O24921" t="str">
        <f t="shared" si="1168"/>
        <v>Jul</v>
      </c>
      <c r="P24921">
        <f t="shared" si="1169"/>
        <v>16</v>
      </c>
    </row>
    <row r="24922" spans="1:16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  <c r="M24922">
        <f>MONTH(pizza_sales[[#This Row],[order_date]])</f>
        <v>7</v>
      </c>
      <c r="N24922" t="str">
        <f t="shared" si="1167"/>
        <v>Fri</v>
      </c>
      <c r="O24922" t="str">
        <f t="shared" si="1168"/>
        <v>Jul</v>
      </c>
      <c r="P24922">
        <f t="shared" si="1169"/>
        <v>16</v>
      </c>
    </row>
    <row r="24923" spans="1:16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  <c r="M24923">
        <f>MONTH(pizza_sales[[#This Row],[order_date]])</f>
        <v>7</v>
      </c>
      <c r="N24923" t="str">
        <f t="shared" si="1167"/>
        <v>Fri</v>
      </c>
      <c r="O24923" t="str">
        <f t="shared" si="1168"/>
        <v>Jul</v>
      </c>
      <c r="P24923">
        <f t="shared" si="1169"/>
        <v>16</v>
      </c>
    </row>
    <row r="24924" spans="1:16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  <c r="M24924">
        <f>MONTH(pizza_sales[[#This Row],[order_date]])</f>
        <v>7</v>
      </c>
      <c r="N24924" t="str">
        <f t="shared" si="1167"/>
        <v>Fri</v>
      </c>
      <c r="O24924" t="str">
        <f t="shared" si="1168"/>
        <v>Jul</v>
      </c>
      <c r="P24924">
        <f t="shared" si="1169"/>
        <v>16</v>
      </c>
    </row>
    <row r="24925" spans="1:16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  <c r="M24925">
        <f>MONTH(pizza_sales[[#This Row],[order_date]])</f>
        <v>7</v>
      </c>
      <c r="N24925" t="str">
        <f t="shared" si="1167"/>
        <v>Fri</v>
      </c>
      <c r="O24925" t="str">
        <f t="shared" si="1168"/>
        <v>Jul</v>
      </c>
      <c r="P24925">
        <f t="shared" si="1169"/>
        <v>16</v>
      </c>
    </row>
    <row r="24926" spans="1:16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  <c r="M24926">
        <f>MONTH(pizza_sales[[#This Row],[order_date]])</f>
        <v>7</v>
      </c>
      <c r="N24926" t="str">
        <f t="shared" si="1167"/>
        <v>Fri</v>
      </c>
      <c r="O24926" t="str">
        <f t="shared" si="1168"/>
        <v>Jul</v>
      </c>
      <c r="P24926">
        <f t="shared" si="1169"/>
        <v>17</v>
      </c>
    </row>
    <row r="24927" spans="1:16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  <c r="M24927">
        <f>MONTH(pizza_sales[[#This Row],[order_date]])</f>
        <v>7</v>
      </c>
      <c r="N24927" t="str">
        <f t="shared" si="1167"/>
        <v>Fri</v>
      </c>
      <c r="O24927" t="str">
        <f t="shared" si="1168"/>
        <v>Jul</v>
      </c>
      <c r="P24927">
        <f t="shared" si="1169"/>
        <v>17</v>
      </c>
    </row>
    <row r="24928" spans="1:16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  <c r="M24928">
        <f>MONTH(pizza_sales[[#This Row],[order_date]])</f>
        <v>7</v>
      </c>
      <c r="N24928" t="str">
        <f t="shared" si="1167"/>
        <v>Fri</v>
      </c>
      <c r="O24928" t="str">
        <f t="shared" si="1168"/>
        <v>Jul</v>
      </c>
      <c r="P24928">
        <f t="shared" si="1169"/>
        <v>17</v>
      </c>
    </row>
    <row r="24929" spans="1:16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  <c r="M24929">
        <f>MONTH(pizza_sales[[#This Row],[order_date]])</f>
        <v>7</v>
      </c>
      <c r="N24929" t="str">
        <f t="shared" si="1167"/>
        <v>Fri</v>
      </c>
      <c r="O24929" t="str">
        <f t="shared" si="1168"/>
        <v>Jul</v>
      </c>
      <c r="P24929">
        <f t="shared" si="1169"/>
        <v>17</v>
      </c>
    </row>
    <row r="24930" spans="1:16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  <c r="M24930">
        <f>MONTH(pizza_sales[[#This Row],[order_date]])</f>
        <v>7</v>
      </c>
      <c r="N24930" t="str">
        <f t="shared" si="1167"/>
        <v>Fri</v>
      </c>
      <c r="O24930" t="str">
        <f t="shared" si="1168"/>
        <v>Jul</v>
      </c>
      <c r="P24930">
        <f t="shared" si="1169"/>
        <v>17</v>
      </c>
    </row>
    <row r="24931" spans="1:16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  <c r="M24931">
        <f>MONTH(pizza_sales[[#This Row],[order_date]])</f>
        <v>7</v>
      </c>
      <c r="N24931" t="str">
        <f t="shared" si="1167"/>
        <v>Fri</v>
      </c>
      <c r="O24931" t="str">
        <f t="shared" si="1168"/>
        <v>Jul</v>
      </c>
      <c r="P24931">
        <f t="shared" si="1169"/>
        <v>17</v>
      </c>
    </row>
    <row r="24932" spans="1:16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  <c r="M24932">
        <f>MONTH(pizza_sales[[#This Row],[order_date]])</f>
        <v>7</v>
      </c>
      <c r="N24932" t="str">
        <f t="shared" si="1167"/>
        <v>Fri</v>
      </c>
      <c r="O24932" t="str">
        <f t="shared" si="1168"/>
        <v>Jul</v>
      </c>
      <c r="P24932">
        <f t="shared" si="1169"/>
        <v>17</v>
      </c>
    </row>
    <row r="24933" spans="1:16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  <c r="M24933">
        <f>MONTH(pizza_sales[[#This Row],[order_date]])</f>
        <v>7</v>
      </c>
      <c r="N24933" t="str">
        <f t="shared" si="1167"/>
        <v>Fri</v>
      </c>
      <c r="O24933" t="str">
        <f t="shared" si="1168"/>
        <v>Jul</v>
      </c>
      <c r="P24933">
        <f t="shared" si="1169"/>
        <v>17</v>
      </c>
    </row>
    <row r="24934" spans="1:16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  <c r="M24934">
        <f>MONTH(pizza_sales[[#This Row],[order_date]])</f>
        <v>7</v>
      </c>
      <c r="N24934" t="str">
        <f t="shared" si="1167"/>
        <v>Fri</v>
      </c>
      <c r="O24934" t="str">
        <f t="shared" si="1168"/>
        <v>Jul</v>
      </c>
      <c r="P24934">
        <f t="shared" si="1169"/>
        <v>17</v>
      </c>
    </row>
    <row r="24935" spans="1:16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  <c r="M24935">
        <f>MONTH(pizza_sales[[#This Row],[order_date]])</f>
        <v>7</v>
      </c>
      <c r="N24935" t="str">
        <f t="shared" si="1167"/>
        <v>Fri</v>
      </c>
      <c r="O24935" t="str">
        <f t="shared" si="1168"/>
        <v>Jul</v>
      </c>
      <c r="P24935">
        <f t="shared" si="1169"/>
        <v>17</v>
      </c>
    </row>
    <row r="24936" spans="1:16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  <c r="M24936">
        <f>MONTH(pizza_sales[[#This Row],[order_date]])</f>
        <v>7</v>
      </c>
      <c r="N24936" t="str">
        <f t="shared" si="1167"/>
        <v>Fri</v>
      </c>
      <c r="O24936" t="str">
        <f t="shared" si="1168"/>
        <v>Jul</v>
      </c>
      <c r="P24936">
        <f t="shared" si="1169"/>
        <v>17</v>
      </c>
    </row>
    <row r="24937" spans="1:16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  <c r="M24937">
        <f>MONTH(pizza_sales[[#This Row],[order_date]])</f>
        <v>7</v>
      </c>
      <c r="N24937" t="str">
        <f t="shared" si="1167"/>
        <v>Fri</v>
      </c>
      <c r="O24937" t="str">
        <f t="shared" si="1168"/>
        <v>Jul</v>
      </c>
      <c r="P24937">
        <f t="shared" si="1169"/>
        <v>17</v>
      </c>
    </row>
    <row r="24938" spans="1:16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  <c r="M24938">
        <f>MONTH(pizza_sales[[#This Row],[order_date]])</f>
        <v>7</v>
      </c>
      <c r="N24938" t="str">
        <f t="shared" si="1167"/>
        <v>Fri</v>
      </c>
      <c r="O24938" t="str">
        <f t="shared" si="1168"/>
        <v>Jul</v>
      </c>
      <c r="P24938">
        <f t="shared" si="1169"/>
        <v>17</v>
      </c>
    </row>
    <row r="24939" spans="1:16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  <c r="M24939">
        <f>MONTH(pizza_sales[[#This Row],[order_date]])</f>
        <v>7</v>
      </c>
      <c r="N24939" t="str">
        <f t="shared" si="1167"/>
        <v>Fri</v>
      </c>
      <c r="O24939" t="str">
        <f t="shared" si="1168"/>
        <v>Jul</v>
      </c>
      <c r="P24939">
        <f t="shared" si="1169"/>
        <v>18</v>
      </c>
    </row>
    <row r="24940" spans="1:16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  <c r="M24940">
        <f>MONTH(pizza_sales[[#This Row],[order_date]])</f>
        <v>7</v>
      </c>
      <c r="N24940" t="str">
        <f t="shared" si="1167"/>
        <v>Fri</v>
      </c>
      <c r="O24940" t="str">
        <f t="shared" si="1168"/>
        <v>Jul</v>
      </c>
      <c r="P24940">
        <f t="shared" si="1169"/>
        <v>18</v>
      </c>
    </row>
    <row r="24941" spans="1:16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  <c r="M24941">
        <f>MONTH(pizza_sales[[#This Row],[order_date]])</f>
        <v>7</v>
      </c>
      <c r="N24941" t="str">
        <f t="shared" si="1167"/>
        <v>Fri</v>
      </c>
      <c r="O24941" t="str">
        <f t="shared" si="1168"/>
        <v>Jul</v>
      </c>
      <c r="P24941">
        <f t="shared" si="1169"/>
        <v>18</v>
      </c>
    </row>
    <row r="24942" spans="1:16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  <c r="M24942">
        <f>MONTH(pizza_sales[[#This Row],[order_date]])</f>
        <v>7</v>
      </c>
      <c r="N24942" t="str">
        <f t="shared" si="1167"/>
        <v>Fri</v>
      </c>
      <c r="O24942" t="str">
        <f t="shared" si="1168"/>
        <v>Jul</v>
      </c>
      <c r="P24942">
        <f t="shared" si="1169"/>
        <v>18</v>
      </c>
    </row>
    <row r="24943" spans="1:16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  <c r="M24943">
        <f>MONTH(pizza_sales[[#This Row],[order_date]])</f>
        <v>7</v>
      </c>
      <c r="N24943" t="str">
        <f t="shared" si="1167"/>
        <v>Fri</v>
      </c>
      <c r="O24943" t="str">
        <f t="shared" si="1168"/>
        <v>Jul</v>
      </c>
      <c r="P24943">
        <f t="shared" si="1169"/>
        <v>18</v>
      </c>
    </row>
    <row r="24944" spans="1:16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  <c r="M24944">
        <f>MONTH(pizza_sales[[#This Row],[order_date]])</f>
        <v>7</v>
      </c>
      <c r="N24944" t="str">
        <f t="shared" si="1167"/>
        <v>Fri</v>
      </c>
      <c r="O24944" t="str">
        <f t="shared" si="1168"/>
        <v>Jul</v>
      </c>
      <c r="P24944">
        <f t="shared" si="1169"/>
        <v>18</v>
      </c>
    </row>
    <row r="24945" spans="1:16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  <c r="M24945">
        <f>MONTH(pizza_sales[[#This Row],[order_date]])</f>
        <v>7</v>
      </c>
      <c r="N24945" t="str">
        <f t="shared" si="1167"/>
        <v>Fri</v>
      </c>
      <c r="O24945" t="str">
        <f t="shared" si="1168"/>
        <v>Jul</v>
      </c>
      <c r="P24945">
        <f t="shared" si="1169"/>
        <v>18</v>
      </c>
    </row>
    <row r="24946" spans="1:16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  <c r="M24946">
        <f>MONTH(pizza_sales[[#This Row],[order_date]])</f>
        <v>7</v>
      </c>
      <c r="N24946" t="str">
        <f t="shared" si="1167"/>
        <v>Fri</v>
      </c>
      <c r="O24946" t="str">
        <f t="shared" si="1168"/>
        <v>Jul</v>
      </c>
      <c r="P24946">
        <f t="shared" si="1169"/>
        <v>18</v>
      </c>
    </row>
    <row r="24947" spans="1:16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  <c r="M24947">
        <f>MONTH(pizza_sales[[#This Row],[order_date]])</f>
        <v>7</v>
      </c>
      <c r="N24947" t="str">
        <f t="shared" si="1167"/>
        <v>Fri</v>
      </c>
      <c r="O24947" t="str">
        <f t="shared" si="1168"/>
        <v>Jul</v>
      </c>
      <c r="P24947">
        <f t="shared" si="1169"/>
        <v>18</v>
      </c>
    </row>
    <row r="24948" spans="1:16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  <c r="M24948">
        <f>MONTH(pizza_sales[[#This Row],[order_date]])</f>
        <v>7</v>
      </c>
      <c r="N24948" t="str">
        <f t="shared" si="1167"/>
        <v>Fri</v>
      </c>
      <c r="O24948" t="str">
        <f t="shared" si="1168"/>
        <v>Jul</v>
      </c>
      <c r="P24948">
        <f t="shared" si="1169"/>
        <v>18</v>
      </c>
    </row>
    <row r="24949" spans="1:16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  <c r="M24949">
        <f>MONTH(pizza_sales[[#This Row],[order_date]])</f>
        <v>7</v>
      </c>
      <c r="N24949" t="str">
        <f t="shared" si="1167"/>
        <v>Fri</v>
      </c>
      <c r="O24949" t="str">
        <f t="shared" si="1168"/>
        <v>Jul</v>
      </c>
      <c r="P24949">
        <f t="shared" si="1169"/>
        <v>18</v>
      </c>
    </row>
    <row r="24950" spans="1:16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  <c r="M24950">
        <f>MONTH(pizza_sales[[#This Row],[order_date]])</f>
        <v>7</v>
      </c>
      <c r="N24950" t="str">
        <f t="shared" si="1167"/>
        <v>Fri</v>
      </c>
      <c r="O24950" t="str">
        <f t="shared" si="1168"/>
        <v>Jul</v>
      </c>
      <c r="P24950">
        <f t="shared" si="1169"/>
        <v>18</v>
      </c>
    </row>
    <row r="24951" spans="1:16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  <c r="M24951">
        <f>MONTH(pizza_sales[[#This Row],[order_date]])</f>
        <v>7</v>
      </c>
      <c r="N24951" t="str">
        <f t="shared" si="1167"/>
        <v>Fri</v>
      </c>
      <c r="O24951" t="str">
        <f t="shared" si="1168"/>
        <v>Jul</v>
      </c>
      <c r="P24951">
        <f t="shared" si="1169"/>
        <v>18</v>
      </c>
    </row>
    <row r="24952" spans="1:16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  <c r="M24952">
        <f>MONTH(pizza_sales[[#This Row],[order_date]])</f>
        <v>7</v>
      </c>
      <c r="N24952" t="str">
        <f t="shared" si="1167"/>
        <v>Fri</v>
      </c>
      <c r="O24952" t="str">
        <f t="shared" si="1168"/>
        <v>Jul</v>
      </c>
      <c r="P24952">
        <f t="shared" si="1169"/>
        <v>18</v>
      </c>
    </row>
    <row r="24953" spans="1:16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  <c r="M24953">
        <f>MONTH(pizza_sales[[#This Row],[order_date]])</f>
        <v>7</v>
      </c>
      <c r="N24953" t="str">
        <f t="shared" si="1167"/>
        <v>Fri</v>
      </c>
      <c r="O24953" t="str">
        <f t="shared" si="1168"/>
        <v>Jul</v>
      </c>
      <c r="P24953">
        <f t="shared" si="1169"/>
        <v>18</v>
      </c>
    </row>
    <row r="24954" spans="1:16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  <c r="M24954">
        <f>MONTH(pizza_sales[[#This Row],[order_date]])</f>
        <v>7</v>
      </c>
      <c r="N24954" t="str">
        <f t="shared" si="1167"/>
        <v>Fri</v>
      </c>
      <c r="O24954" t="str">
        <f t="shared" si="1168"/>
        <v>Jul</v>
      </c>
      <c r="P24954">
        <f t="shared" si="1169"/>
        <v>18</v>
      </c>
    </row>
    <row r="24955" spans="1:16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  <c r="M24955">
        <f>MONTH(pizza_sales[[#This Row],[order_date]])</f>
        <v>7</v>
      </c>
      <c r="N24955" t="str">
        <f t="shared" si="1167"/>
        <v>Fri</v>
      </c>
      <c r="O24955" t="str">
        <f t="shared" si="1168"/>
        <v>Jul</v>
      </c>
      <c r="P24955">
        <f t="shared" si="1169"/>
        <v>18</v>
      </c>
    </row>
    <row r="24956" spans="1:16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  <c r="M24956">
        <f>MONTH(pizza_sales[[#This Row],[order_date]])</f>
        <v>7</v>
      </c>
      <c r="N24956" t="str">
        <f t="shared" si="1167"/>
        <v>Fri</v>
      </c>
      <c r="O24956" t="str">
        <f t="shared" si="1168"/>
        <v>Jul</v>
      </c>
      <c r="P24956">
        <f t="shared" si="1169"/>
        <v>18</v>
      </c>
    </row>
    <row r="24957" spans="1:16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  <c r="M24957">
        <f>MONTH(pizza_sales[[#This Row],[order_date]])</f>
        <v>7</v>
      </c>
      <c r="N24957" t="str">
        <f t="shared" si="1167"/>
        <v>Fri</v>
      </c>
      <c r="O24957" t="str">
        <f t="shared" si="1168"/>
        <v>Jul</v>
      </c>
      <c r="P24957">
        <f t="shared" si="1169"/>
        <v>18</v>
      </c>
    </row>
    <row r="24958" spans="1:16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  <c r="M24958">
        <f>MONTH(pizza_sales[[#This Row],[order_date]])</f>
        <v>7</v>
      </c>
      <c r="N24958" t="str">
        <f t="shared" si="1167"/>
        <v>Fri</v>
      </c>
      <c r="O24958" t="str">
        <f t="shared" si="1168"/>
        <v>Jul</v>
      </c>
      <c r="P24958">
        <f t="shared" si="1169"/>
        <v>18</v>
      </c>
    </row>
    <row r="24959" spans="1:16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  <c r="M24959">
        <f>MONTH(pizza_sales[[#This Row],[order_date]])</f>
        <v>7</v>
      </c>
      <c r="N24959" t="str">
        <f t="shared" si="1167"/>
        <v>Fri</v>
      </c>
      <c r="O24959" t="str">
        <f t="shared" si="1168"/>
        <v>Jul</v>
      </c>
      <c r="P24959">
        <f t="shared" si="1169"/>
        <v>18</v>
      </c>
    </row>
    <row r="24960" spans="1:16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  <c r="M24960">
        <f>MONTH(pizza_sales[[#This Row],[order_date]])</f>
        <v>7</v>
      </c>
      <c r="N24960" t="str">
        <f t="shared" si="1167"/>
        <v>Fri</v>
      </c>
      <c r="O24960" t="str">
        <f t="shared" si="1168"/>
        <v>Jul</v>
      </c>
      <c r="P24960">
        <f t="shared" si="1169"/>
        <v>19</v>
      </c>
    </row>
    <row r="24961" spans="1:16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  <c r="M24961">
        <f>MONTH(pizza_sales[[#This Row],[order_date]])</f>
        <v>7</v>
      </c>
      <c r="N24961" t="str">
        <f t="shared" si="1167"/>
        <v>Fri</v>
      </c>
      <c r="O24961" t="str">
        <f t="shared" si="1168"/>
        <v>Jul</v>
      </c>
      <c r="P24961">
        <f t="shared" si="1169"/>
        <v>19</v>
      </c>
    </row>
    <row r="24962" spans="1:16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  <c r="M24962">
        <f>MONTH(pizza_sales[[#This Row],[order_date]])</f>
        <v>7</v>
      </c>
      <c r="N24962" t="str">
        <f t="shared" ref="N24962:N25025" si="1170">TEXT(E24963,"ddd")</f>
        <v>Fri</v>
      </c>
      <c r="O24962" t="str">
        <f t="shared" ref="O24962:O25025" si="1171">TEXT(E24963,"mmm")</f>
        <v>Jul</v>
      </c>
      <c r="P24962">
        <f t="shared" ref="P24962:P25025" si="1172">HOUR(F24963)</f>
        <v>19</v>
      </c>
    </row>
    <row r="24963" spans="1:16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  <c r="M24963">
        <f>MONTH(pizza_sales[[#This Row],[order_date]])</f>
        <v>7</v>
      </c>
      <c r="N24963" t="str">
        <f t="shared" si="1170"/>
        <v>Fri</v>
      </c>
      <c r="O24963" t="str">
        <f t="shared" si="1171"/>
        <v>Jul</v>
      </c>
      <c r="P24963">
        <f t="shared" si="1172"/>
        <v>19</v>
      </c>
    </row>
    <row r="24964" spans="1:16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  <c r="M24964">
        <f>MONTH(pizza_sales[[#This Row],[order_date]])</f>
        <v>7</v>
      </c>
      <c r="N24964" t="str">
        <f t="shared" si="1170"/>
        <v>Fri</v>
      </c>
      <c r="O24964" t="str">
        <f t="shared" si="1171"/>
        <v>Jul</v>
      </c>
      <c r="P24964">
        <f t="shared" si="1172"/>
        <v>19</v>
      </c>
    </row>
    <row r="24965" spans="1:16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  <c r="M24965">
        <f>MONTH(pizza_sales[[#This Row],[order_date]])</f>
        <v>7</v>
      </c>
      <c r="N24965" t="str">
        <f t="shared" si="1170"/>
        <v>Fri</v>
      </c>
      <c r="O24965" t="str">
        <f t="shared" si="1171"/>
        <v>Jul</v>
      </c>
      <c r="P24965">
        <f t="shared" si="1172"/>
        <v>19</v>
      </c>
    </row>
    <row r="24966" spans="1:16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  <c r="M24966">
        <f>MONTH(pizza_sales[[#This Row],[order_date]])</f>
        <v>7</v>
      </c>
      <c r="N24966" t="str">
        <f t="shared" si="1170"/>
        <v>Fri</v>
      </c>
      <c r="O24966" t="str">
        <f t="shared" si="1171"/>
        <v>Jul</v>
      </c>
      <c r="P24966">
        <f t="shared" si="1172"/>
        <v>19</v>
      </c>
    </row>
    <row r="24967" spans="1:16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  <c r="M24967">
        <f>MONTH(pizza_sales[[#This Row],[order_date]])</f>
        <v>7</v>
      </c>
      <c r="N24967" t="str">
        <f t="shared" si="1170"/>
        <v>Fri</v>
      </c>
      <c r="O24967" t="str">
        <f t="shared" si="1171"/>
        <v>Jul</v>
      </c>
      <c r="P24967">
        <f t="shared" si="1172"/>
        <v>19</v>
      </c>
    </row>
    <row r="24968" spans="1:16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  <c r="M24968">
        <f>MONTH(pizza_sales[[#This Row],[order_date]])</f>
        <v>7</v>
      </c>
      <c r="N24968" t="str">
        <f t="shared" si="1170"/>
        <v>Fri</v>
      </c>
      <c r="O24968" t="str">
        <f t="shared" si="1171"/>
        <v>Jul</v>
      </c>
      <c r="P24968">
        <f t="shared" si="1172"/>
        <v>19</v>
      </c>
    </row>
    <row r="24969" spans="1:16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  <c r="M24969">
        <f>MONTH(pizza_sales[[#This Row],[order_date]])</f>
        <v>7</v>
      </c>
      <c r="N24969" t="str">
        <f t="shared" si="1170"/>
        <v>Fri</v>
      </c>
      <c r="O24969" t="str">
        <f t="shared" si="1171"/>
        <v>Jul</v>
      </c>
      <c r="P24969">
        <f t="shared" si="1172"/>
        <v>19</v>
      </c>
    </row>
    <row r="24970" spans="1:16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  <c r="M24970">
        <f>MONTH(pizza_sales[[#This Row],[order_date]])</f>
        <v>7</v>
      </c>
      <c r="N24970" t="str">
        <f t="shared" si="1170"/>
        <v>Fri</v>
      </c>
      <c r="O24970" t="str">
        <f t="shared" si="1171"/>
        <v>Jul</v>
      </c>
      <c r="P24970">
        <f t="shared" si="1172"/>
        <v>19</v>
      </c>
    </row>
    <row r="24971" spans="1:16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  <c r="M24971">
        <f>MONTH(pizza_sales[[#This Row],[order_date]])</f>
        <v>7</v>
      </c>
      <c r="N24971" t="str">
        <f t="shared" si="1170"/>
        <v>Fri</v>
      </c>
      <c r="O24971" t="str">
        <f t="shared" si="1171"/>
        <v>Jul</v>
      </c>
      <c r="P24971">
        <f t="shared" si="1172"/>
        <v>19</v>
      </c>
    </row>
    <row r="24972" spans="1:16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  <c r="M24972">
        <f>MONTH(pizza_sales[[#This Row],[order_date]])</f>
        <v>7</v>
      </c>
      <c r="N24972" t="str">
        <f t="shared" si="1170"/>
        <v>Fri</v>
      </c>
      <c r="O24972" t="str">
        <f t="shared" si="1171"/>
        <v>Jul</v>
      </c>
      <c r="P24972">
        <f t="shared" si="1172"/>
        <v>19</v>
      </c>
    </row>
    <row r="24973" spans="1:16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  <c r="M24973">
        <f>MONTH(pizza_sales[[#This Row],[order_date]])</f>
        <v>7</v>
      </c>
      <c r="N24973" t="str">
        <f t="shared" si="1170"/>
        <v>Fri</v>
      </c>
      <c r="O24973" t="str">
        <f t="shared" si="1171"/>
        <v>Jul</v>
      </c>
      <c r="P24973">
        <f t="shared" si="1172"/>
        <v>19</v>
      </c>
    </row>
    <row r="24974" spans="1:16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  <c r="M24974">
        <f>MONTH(pizza_sales[[#This Row],[order_date]])</f>
        <v>7</v>
      </c>
      <c r="N24974" t="str">
        <f t="shared" si="1170"/>
        <v>Fri</v>
      </c>
      <c r="O24974" t="str">
        <f t="shared" si="1171"/>
        <v>Jul</v>
      </c>
      <c r="P24974">
        <f t="shared" si="1172"/>
        <v>19</v>
      </c>
    </row>
    <row r="24975" spans="1:16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  <c r="M24975">
        <f>MONTH(pizza_sales[[#This Row],[order_date]])</f>
        <v>7</v>
      </c>
      <c r="N24975" t="str">
        <f t="shared" si="1170"/>
        <v>Fri</v>
      </c>
      <c r="O24975" t="str">
        <f t="shared" si="1171"/>
        <v>Jul</v>
      </c>
      <c r="P24975">
        <f t="shared" si="1172"/>
        <v>19</v>
      </c>
    </row>
    <row r="24976" spans="1:16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  <c r="M24976">
        <f>MONTH(pizza_sales[[#This Row],[order_date]])</f>
        <v>7</v>
      </c>
      <c r="N24976" t="str">
        <f t="shared" si="1170"/>
        <v>Fri</v>
      </c>
      <c r="O24976" t="str">
        <f t="shared" si="1171"/>
        <v>Jul</v>
      </c>
      <c r="P24976">
        <f t="shared" si="1172"/>
        <v>19</v>
      </c>
    </row>
    <row r="24977" spans="1:16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  <c r="M24977">
        <f>MONTH(pizza_sales[[#This Row],[order_date]])</f>
        <v>7</v>
      </c>
      <c r="N24977" t="str">
        <f t="shared" si="1170"/>
        <v>Fri</v>
      </c>
      <c r="O24977" t="str">
        <f t="shared" si="1171"/>
        <v>Jul</v>
      </c>
      <c r="P24977">
        <f t="shared" si="1172"/>
        <v>19</v>
      </c>
    </row>
    <row r="24978" spans="1:16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  <c r="M24978">
        <f>MONTH(pizza_sales[[#This Row],[order_date]])</f>
        <v>7</v>
      </c>
      <c r="N24978" t="str">
        <f t="shared" si="1170"/>
        <v>Fri</v>
      </c>
      <c r="O24978" t="str">
        <f t="shared" si="1171"/>
        <v>Jul</v>
      </c>
      <c r="P24978">
        <f t="shared" si="1172"/>
        <v>20</v>
      </c>
    </row>
    <row r="24979" spans="1:16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  <c r="M24979">
        <f>MONTH(pizza_sales[[#This Row],[order_date]])</f>
        <v>7</v>
      </c>
      <c r="N24979" t="str">
        <f t="shared" si="1170"/>
        <v>Fri</v>
      </c>
      <c r="O24979" t="str">
        <f t="shared" si="1171"/>
        <v>Jul</v>
      </c>
      <c r="P24979">
        <f t="shared" si="1172"/>
        <v>20</v>
      </c>
    </row>
    <row r="24980" spans="1:16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  <c r="M24980">
        <f>MONTH(pizza_sales[[#This Row],[order_date]])</f>
        <v>7</v>
      </c>
      <c r="N24980" t="str">
        <f t="shared" si="1170"/>
        <v>Fri</v>
      </c>
      <c r="O24980" t="str">
        <f t="shared" si="1171"/>
        <v>Jul</v>
      </c>
      <c r="P24980">
        <f t="shared" si="1172"/>
        <v>20</v>
      </c>
    </row>
    <row r="24981" spans="1:16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  <c r="M24981">
        <f>MONTH(pizza_sales[[#This Row],[order_date]])</f>
        <v>7</v>
      </c>
      <c r="N24981" t="str">
        <f t="shared" si="1170"/>
        <v>Fri</v>
      </c>
      <c r="O24981" t="str">
        <f t="shared" si="1171"/>
        <v>Jul</v>
      </c>
      <c r="P24981">
        <f t="shared" si="1172"/>
        <v>20</v>
      </c>
    </row>
    <row r="24982" spans="1:16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  <c r="M24982">
        <f>MONTH(pizza_sales[[#This Row],[order_date]])</f>
        <v>7</v>
      </c>
      <c r="N24982" t="str">
        <f t="shared" si="1170"/>
        <v>Fri</v>
      </c>
      <c r="O24982" t="str">
        <f t="shared" si="1171"/>
        <v>Jul</v>
      </c>
      <c r="P24982">
        <f t="shared" si="1172"/>
        <v>20</v>
      </c>
    </row>
    <row r="24983" spans="1:16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  <c r="M24983">
        <f>MONTH(pizza_sales[[#This Row],[order_date]])</f>
        <v>7</v>
      </c>
      <c r="N24983" t="str">
        <f t="shared" si="1170"/>
        <v>Fri</v>
      </c>
      <c r="O24983" t="str">
        <f t="shared" si="1171"/>
        <v>Jul</v>
      </c>
      <c r="P24983">
        <f t="shared" si="1172"/>
        <v>20</v>
      </c>
    </row>
    <row r="24984" spans="1:16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  <c r="M24984">
        <f>MONTH(pizza_sales[[#This Row],[order_date]])</f>
        <v>7</v>
      </c>
      <c r="N24984" t="str">
        <f t="shared" si="1170"/>
        <v>Fri</v>
      </c>
      <c r="O24984" t="str">
        <f t="shared" si="1171"/>
        <v>Jul</v>
      </c>
      <c r="P24984">
        <f t="shared" si="1172"/>
        <v>20</v>
      </c>
    </row>
    <row r="24985" spans="1:16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  <c r="M24985">
        <f>MONTH(pizza_sales[[#This Row],[order_date]])</f>
        <v>7</v>
      </c>
      <c r="N24985" t="str">
        <f t="shared" si="1170"/>
        <v>Fri</v>
      </c>
      <c r="O24985" t="str">
        <f t="shared" si="1171"/>
        <v>Jul</v>
      </c>
      <c r="P24985">
        <f t="shared" si="1172"/>
        <v>20</v>
      </c>
    </row>
    <row r="24986" spans="1:16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  <c r="M24986">
        <f>MONTH(pizza_sales[[#This Row],[order_date]])</f>
        <v>7</v>
      </c>
      <c r="N24986" t="str">
        <f t="shared" si="1170"/>
        <v>Fri</v>
      </c>
      <c r="O24986" t="str">
        <f t="shared" si="1171"/>
        <v>Jul</v>
      </c>
      <c r="P24986">
        <f t="shared" si="1172"/>
        <v>20</v>
      </c>
    </row>
    <row r="24987" spans="1:16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  <c r="M24987">
        <f>MONTH(pizza_sales[[#This Row],[order_date]])</f>
        <v>7</v>
      </c>
      <c r="N24987" t="str">
        <f t="shared" si="1170"/>
        <v>Fri</v>
      </c>
      <c r="O24987" t="str">
        <f t="shared" si="1171"/>
        <v>Jul</v>
      </c>
      <c r="P24987">
        <f t="shared" si="1172"/>
        <v>20</v>
      </c>
    </row>
    <row r="24988" spans="1:16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  <c r="M24988">
        <f>MONTH(pizza_sales[[#This Row],[order_date]])</f>
        <v>7</v>
      </c>
      <c r="N24988" t="str">
        <f t="shared" si="1170"/>
        <v>Fri</v>
      </c>
      <c r="O24988" t="str">
        <f t="shared" si="1171"/>
        <v>Jul</v>
      </c>
      <c r="P24988">
        <f t="shared" si="1172"/>
        <v>20</v>
      </c>
    </row>
    <row r="24989" spans="1:16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  <c r="M24989">
        <f>MONTH(pizza_sales[[#This Row],[order_date]])</f>
        <v>7</v>
      </c>
      <c r="N24989" t="str">
        <f t="shared" si="1170"/>
        <v>Fri</v>
      </c>
      <c r="O24989" t="str">
        <f t="shared" si="1171"/>
        <v>Jul</v>
      </c>
      <c r="P24989">
        <f t="shared" si="1172"/>
        <v>20</v>
      </c>
    </row>
    <row r="24990" spans="1:16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  <c r="M24990">
        <f>MONTH(pizza_sales[[#This Row],[order_date]])</f>
        <v>7</v>
      </c>
      <c r="N24990" t="str">
        <f t="shared" si="1170"/>
        <v>Fri</v>
      </c>
      <c r="O24990" t="str">
        <f t="shared" si="1171"/>
        <v>Jul</v>
      </c>
      <c r="P24990">
        <f t="shared" si="1172"/>
        <v>20</v>
      </c>
    </row>
    <row r="24991" spans="1:16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  <c r="M24991">
        <f>MONTH(pizza_sales[[#This Row],[order_date]])</f>
        <v>7</v>
      </c>
      <c r="N24991" t="str">
        <f t="shared" si="1170"/>
        <v>Fri</v>
      </c>
      <c r="O24991" t="str">
        <f t="shared" si="1171"/>
        <v>Jul</v>
      </c>
      <c r="P24991">
        <f t="shared" si="1172"/>
        <v>20</v>
      </c>
    </row>
    <row r="24992" spans="1:16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  <c r="M24992">
        <f>MONTH(pizza_sales[[#This Row],[order_date]])</f>
        <v>7</v>
      </c>
      <c r="N24992" t="str">
        <f t="shared" si="1170"/>
        <v>Fri</v>
      </c>
      <c r="O24992" t="str">
        <f t="shared" si="1171"/>
        <v>Jul</v>
      </c>
      <c r="P24992">
        <f t="shared" si="1172"/>
        <v>20</v>
      </c>
    </row>
    <row r="24993" spans="1:16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  <c r="M24993">
        <f>MONTH(pizza_sales[[#This Row],[order_date]])</f>
        <v>7</v>
      </c>
      <c r="N24993" t="str">
        <f t="shared" si="1170"/>
        <v>Fri</v>
      </c>
      <c r="O24993" t="str">
        <f t="shared" si="1171"/>
        <v>Jul</v>
      </c>
      <c r="P24993">
        <f t="shared" si="1172"/>
        <v>20</v>
      </c>
    </row>
    <row r="24994" spans="1:16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  <c r="M24994">
        <f>MONTH(pizza_sales[[#This Row],[order_date]])</f>
        <v>7</v>
      </c>
      <c r="N24994" t="str">
        <f t="shared" si="1170"/>
        <v>Fri</v>
      </c>
      <c r="O24994" t="str">
        <f t="shared" si="1171"/>
        <v>Jul</v>
      </c>
      <c r="P24994">
        <f t="shared" si="1172"/>
        <v>20</v>
      </c>
    </row>
    <row r="24995" spans="1:16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  <c r="M24995">
        <f>MONTH(pizza_sales[[#This Row],[order_date]])</f>
        <v>7</v>
      </c>
      <c r="N24995" t="str">
        <f t="shared" si="1170"/>
        <v>Fri</v>
      </c>
      <c r="O24995" t="str">
        <f t="shared" si="1171"/>
        <v>Jul</v>
      </c>
      <c r="P24995">
        <f t="shared" si="1172"/>
        <v>20</v>
      </c>
    </row>
    <row r="24996" spans="1:16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  <c r="M24996">
        <f>MONTH(pizza_sales[[#This Row],[order_date]])</f>
        <v>7</v>
      </c>
      <c r="N24996" t="str">
        <f t="shared" si="1170"/>
        <v>Fri</v>
      </c>
      <c r="O24996" t="str">
        <f t="shared" si="1171"/>
        <v>Jul</v>
      </c>
      <c r="P24996">
        <f t="shared" si="1172"/>
        <v>20</v>
      </c>
    </row>
    <row r="24997" spans="1:16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  <c r="M24997">
        <f>MONTH(pizza_sales[[#This Row],[order_date]])</f>
        <v>7</v>
      </c>
      <c r="N24997" t="str">
        <f t="shared" si="1170"/>
        <v>Fri</v>
      </c>
      <c r="O24997" t="str">
        <f t="shared" si="1171"/>
        <v>Jul</v>
      </c>
      <c r="P24997">
        <f t="shared" si="1172"/>
        <v>20</v>
      </c>
    </row>
    <row r="24998" spans="1:16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  <c r="M24998">
        <f>MONTH(pizza_sales[[#This Row],[order_date]])</f>
        <v>7</v>
      </c>
      <c r="N24998" t="str">
        <f t="shared" si="1170"/>
        <v>Fri</v>
      </c>
      <c r="O24998" t="str">
        <f t="shared" si="1171"/>
        <v>Jul</v>
      </c>
      <c r="P24998">
        <f t="shared" si="1172"/>
        <v>20</v>
      </c>
    </row>
    <row r="24999" spans="1:16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  <c r="M24999">
        <f>MONTH(pizza_sales[[#This Row],[order_date]])</f>
        <v>7</v>
      </c>
      <c r="N24999" t="str">
        <f t="shared" si="1170"/>
        <v>Fri</v>
      </c>
      <c r="O24999" t="str">
        <f t="shared" si="1171"/>
        <v>Jul</v>
      </c>
      <c r="P24999">
        <f t="shared" si="1172"/>
        <v>20</v>
      </c>
    </row>
    <row r="25000" spans="1:16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  <c r="M25000">
        <f>MONTH(pizza_sales[[#This Row],[order_date]])</f>
        <v>7</v>
      </c>
      <c r="N25000" t="str">
        <f t="shared" si="1170"/>
        <v>Fri</v>
      </c>
      <c r="O25000" t="str">
        <f t="shared" si="1171"/>
        <v>Jul</v>
      </c>
      <c r="P25000">
        <f t="shared" si="1172"/>
        <v>20</v>
      </c>
    </row>
    <row r="25001" spans="1:16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  <c r="M25001">
        <f>MONTH(pizza_sales[[#This Row],[order_date]])</f>
        <v>7</v>
      </c>
      <c r="N25001" t="str">
        <f t="shared" si="1170"/>
        <v>Fri</v>
      </c>
      <c r="O25001" t="str">
        <f t="shared" si="1171"/>
        <v>Jul</v>
      </c>
      <c r="P25001">
        <f t="shared" si="1172"/>
        <v>20</v>
      </c>
    </row>
    <row r="25002" spans="1:16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  <c r="M25002">
        <f>MONTH(pizza_sales[[#This Row],[order_date]])</f>
        <v>7</v>
      </c>
      <c r="N25002" t="str">
        <f t="shared" si="1170"/>
        <v>Fri</v>
      </c>
      <c r="O25002" t="str">
        <f t="shared" si="1171"/>
        <v>Jul</v>
      </c>
      <c r="P25002">
        <f t="shared" si="1172"/>
        <v>20</v>
      </c>
    </row>
    <row r="25003" spans="1:16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  <c r="M25003">
        <f>MONTH(pizza_sales[[#This Row],[order_date]])</f>
        <v>7</v>
      </c>
      <c r="N25003" t="str">
        <f t="shared" si="1170"/>
        <v>Fri</v>
      </c>
      <c r="O25003" t="str">
        <f t="shared" si="1171"/>
        <v>Jul</v>
      </c>
      <c r="P25003">
        <f t="shared" si="1172"/>
        <v>20</v>
      </c>
    </row>
    <row r="25004" spans="1:16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  <c r="M25004">
        <f>MONTH(pizza_sales[[#This Row],[order_date]])</f>
        <v>7</v>
      </c>
      <c r="N25004" t="str">
        <f t="shared" si="1170"/>
        <v>Fri</v>
      </c>
      <c r="O25004" t="str">
        <f t="shared" si="1171"/>
        <v>Jul</v>
      </c>
      <c r="P25004">
        <f t="shared" si="1172"/>
        <v>20</v>
      </c>
    </row>
    <row r="25005" spans="1:16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  <c r="M25005">
        <f>MONTH(pizza_sales[[#This Row],[order_date]])</f>
        <v>7</v>
      </c>
      <c r="N25005" t="str">
        <f t="shared" si="1170"/>
        <v>Fri</v>
      </c>
      <c r="O25005" t="str">
        <f t="shared" si="1171"/>
        <v>Jul</v>
      </c>
      <c r="P25005">
        <f t="shared" si="1172"/>
        <v>20</v>
      </c>
    </row>
    <row r="25006" spans="1:16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  <c r="M25006">
        <f>MONTH(pizza_sales[[#This Row],[order_date]])</f>
        <v>7</v>
      </c>
      <c r="N25006" t="str">
        <f t="shared" si="1170"/>
        <v>Fri</v>
      </c>
      <c r="O25006" t="str">
        <f t="shared" si="1171"/>
        <v>Jul</v>
      </c>
      <c r="P25006">
        <f t="shared" si="1172"/>
        <v>20</v>
      </c>
    </row>
    <row r="25007" spans="1:16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  <c r="M25007">
        <f>MONTH(pizza_sales[[#This Row],[order_date]])</f>
        <v>7</v>
      </c>
      <c r="N25007" t="str">
        <f t="shared" si="1170"/>
        <v>Fri</v>
      </c>
      <c r="O25007" t="str">
        <f t="shared" si="1171"/>
        <v>Jul</v>
      </c>
      <c r="P25007">
        <f t="shared" si="1172"/>
        <v>20</v>
      </c>
    </row>
    <row r="25008" spans="1:16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  <c r="M25008">
        <f>MONTH(pizza_sales[[#This Row],[order_date]])</f>
        <v>7</v>
      </c>
      <c r="N25008" t="str">
        <f t="shared" si="1170"/>
        <v>Fri</v>
      </c>
      <c r="O25008" t="str">
        <f t="shared" si="1171"/>
        <v>Jul</v>
      </c>
      <c r="P25008">
        <f t="shared" si="1172"/>
        <v>20</v>
      </c>
    </row>
    <row r="25009" spans="1:16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  <c r="M25009">
        <f>MONTH(pizza_sales[[#This Row],[order_date]])</f>
        <v>7</v>
      </c>
      <c r="N25009" t="str">
        <f t="shared" si="1170"/>
        <v>Fri</v>
      </c>
      <c r="O25009" t="str">
        <f t="shared" si="1171"/>
        <v>Jul</v>
      </c>
      <c r="P25009">
        <f t="shared" si="1172"/>
        <v>20</v>
      </c>
    </row>
    <row r="25010" spans="1:16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  <c r="M25010">
        <f>MONTH(pizza_sales[[#This Row],[order_date]])</f>
        <v>7</v>
      </c>
      <c r="N25010" t="str">
        <f t="shared" si="1170"/>
        <v>Fri</v>
      </c>
      <c r="O25010" t="str">
        <f t="shared" si="1171"/>
        <v>Jul</v>
      </c>
      <c r="P25010">
        <f t="shared" si="1172"/>
        <v>20</v>
      </c>
    </row>
    <row r="25011" spans="1:16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  <c r="M25011">
        <f>MONTH(pizza_sales[[#This Row],[order_date]])</f>
        <v>7</v>
      </c>
      <c r="N25011" t="str">
        <f t="shared" si="1170"/>
        <v>Fri</v>
      </c>
      <c r="O25011" t="str">
        <f t="shared" si="1171"/>
        <v>Jul</v>
      </c>
      <c r="P25011">
        <f t="shared" si="1172"/>
        <v>21</v>
      </c>
    </row>
    <row r="25012" spans="1:16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  <c r="M25012">
        <f>MONTH(pizza_sales[[#This Row],[order_date]])</f>
        <v>7</v>
      </c>
      <c r="N25012" t="str">
        <f t="shared" si="1170"/>
        <v>Fri</v>
      </c>
      <c r="O25012" t="str">
        <f t="shared" si="1171"/>
        <v>Jul</v>
      </c>
      <c r="P25012">
        <f t="shared" si="1172"/>
        <v>21</v>
      </c>
    </row>
    <row r="25013" spans="1:16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  <c r="M25013">
        <f>MONTH(pizza_sales[[#This Row],[order_date]])</f>
        <v>7</v>
      </c>
      <c r="N25013" t="str">
        <f t="shared" si="1170"/>
        <v>Fri</v>
      </c>
      <c r="O25013" t="str">
        <f t="shared" si="1171"/>
        <v>Jul</v>
      </c>
      <c r="P25013">
        <f t="shared" si="1172"/>
        <v>21</v>
      </c>
    </row>
    <row r="25014" spans="1:16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  <c r="M25014">
        <f>MONTH(pizza_sales[[#This Row],[order_date]])</f>
        <v>7</v>
      </c>
      <c r="N25014" t="str">
        <f t="shared" si="1170"/>
        <v>Fri</v>
      </c>
      <c r="O25014" t="str">
        <f t="shared" si="1171"/>
        <v>Jul</v>
      </c>
      <c r="P25014">
        <f t="shared" si="1172"/>
        <v>21</v>
      </c>
    </row>
    <row r="25015" spans="1:16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  <c r="M25015">
        <f>MONTH(pizza_sales[[#This Row],[order_date]])</f>
        <v>7</v>
      </c>
      <c r="N25015" t="str">
        <f t="shared" si="1170"/>
        <v>Fri</v>
      </c>
      <c r="O25015" t="str">
        <f t="shared" si="1171"/>
        <v>Jul</v>
      </c>
      <c r="P25015">
        <f t="shared" si="1172"/>
        <v>21</v>
      </c>
    </row>
    <row r="25016" spans="1:16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  <c r="M25016">
        <f>MONTH(pizza_sales[[#This Row],[order_date]])</f>
        <v>7</v>
      </c>
      <c r="N25016" t="str">
        <f t="shared" si="1170"/>
        <v>Fri</v>
      </c>
      <c r="O25016" t="str">
        <f t="shared" si="1171"/>
        <v>Jul</v>
      </c>
      <c r="P25016">
        <f t="shared" si="1172"/>
        <v>21</v>
      </c>
    </row>
    <row r="25017" spans="1:16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  <c r="M25017">
        <f>MONTH(pizza_sales[[#This Row],[order_date]])</f>
        <v>7</v>
      </c>
      <c r="N25017" t="str">
        <f t="shared" si="1170"/>
        <v>Fri</v>
      </c>
      <c r="O25017" t="str">
        <f t="shared" si="1171"/>
        <v>Jul</v>
      </c>
      <c r="P25017">
        <f t="shared" si="1172"/>
        <v>21</v>
      </c>
    </row>
    <row r="25018" spans="1:16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  <c r="M25018">
        <f>MONTH(pizza_sales[[#This Row],[order_date]])</f>
        <v>7</v>
      </c>
      <c r="N25018" t="str">
        <f t="shared" si="1170"/>
        <v>Fri</v>
      </c>
      <c r="O25018" t="str">
        <f t="shared" si="1171"/>
        <v>Jul</v>
      </c>
      <c r="P25018">
        <f t="shared" si="1172"/>
        <v>21</v>
      </c>
    </row>
    <row r="25019" spans="1:16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  <c r="M25019">
        <f>MONTH(pizza_sales[[#This Row],[order_date]])</f>
        <v>7</v>
      </c>
      <c r="N25019" t="str">
        <f t="shared" si="1170"/>
        <v>Fri</v>
      </c>
      <c r="O25019" t="str">
        <f t="shared" si="1171"/>
        <v>Jul</v>
      </c>
      <c r="P25019">
        <f t="shared" si="1172"/>
        <v>21</v>
      </c>
    </row>
    <row r="25020" spans="1:16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  <c r="M25020">
        <f>MONTH(pizza_sales[[#This Row],[order_date]])</f>
        <v>7</v>
      </c>
      <c r="N25020" t="str">
        <f t="shared" si="1170"/>
        <v>Fri</v>
      </c>
      <c r="O25020" t="str">
        <f t="shared" si="1171"/>
        <v>Jul</v>
      </c>
      <c r="P25020">
        <f t="shared" si="1172"/>
        <v>21</v>
      </c>
    </row>
    <row r="25021" spans="1:16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  <c r="M25021">
        <f>MONTH(pizza_sales[[#This Row],[order_date]])</f>
        <v>7</v>
      </c>
      <c r="N25021" t="str">
        <f t="shared" si="1170"/>
        <v>Fri</v>
      </c>
      <c r="O25021" t="str">
        <f t="shared" si="1171"/>
        <v>Jul</v>
      </c>
      <c r="P25021">
        <f t="shared" si="1172"/>
        <v>21</v>
      </c>
    </row>
    <row r="25022" spans="1:16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  <c r="M25022">
        <f>MONTH(pizza_sales[[#This Row],[order_date]])</f>
        <v>7</v>
      </c>
      <c r="N25022" t="str">
        <f t="shared" si="1170"/>
        <v>Fri</v>
      </c>
      <c r="O25022" t="str">
        <f t="shared" si="1171"/>
        <v>Jul</v>
      </c>
      <c r="P25022">
        <f t="shared" si="1172"/>
        <v>21</v>
      </c>
    </row>
    <row r="25023" spans="1:16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  <c r="M25023">
        <f>MONTH(pizza_sales[[#This Row],[order_date]])</f>
        <v>7</v>
      </c>
      <c r="N25023" t="str">
        <f t="shared" si="1170"/>
        <v>Fri</v>
      </c>
      <c r="O25023" t="str">
        <f t="shared" si="1171"/>
        <v>Jul</v>
      </c>
      <c r="P25023">
        <f t="shared" si="1172"/>
        <v>21</v>
      </c>
    </row>
    <row r="25024" spans="1:16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  <c r="M25024">
        <f>MONTH(pizza_sales[[#This Row],[order_date]])</f>
        <v>7</v>
      </c>
      <c r="N25024" t="str">
        <f t="shared" si="1170"/>
        <v>Fri</v>
      </c>
      <c r="O25024" t="str">
        <f t="shared" si="1171"/>
        <v>Jul</v>
      </c>
      <c r="P25024">
        <f t="shared" si="1172"/>
        <v>21</v>
      </c>
    </row>
    <row r="25025" spans="1:16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  <c r="M25025">
        <f>MONTH(pizza_sales[[#This Row],[order_date]])</f>
        <v>7</v>
      </c>
      <c r="N25025" t="str">
        <f t="shared" si="1170"/>
        <v>Fri</v>
      </c>
      <c r="O25025" t="str">
        <f t="shared" si="1171"/>
        <v>Jul</v>
      </c>
      <c r="P25025">
        <f t="shared" si="1172"/>
        <v>21</v>
      </c>
    </row>
    <row r="25026" spans="1:16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  <c r="M25026">
        <f>MONTH(pizza_sales[[#This Row],[order_date]])</f>
        <v>7</v>
      </c>
      <c r="N25026" t="str">
        <f t="shared" ref="N25026:N25089" si="1173">TEXT(E25027,"ddd")</f>
        <v>Fri</v>
      </c>
      <c r="O25026" t="str">
        <f t="shared" ref="O25026:O25089" si="1174">TEXT(E25027,"mmm")</f>
        <v>Jul</v>
      </c>
      <c r="P25026">
        <f t="shared" ref="P25026:P25089" si="1175">HOUR(F25027)</f>
        <v>21</v>
      </c>
    </row>
    <row r="25027" spans="1:16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  <c r="M25027">
        <f>MONTH(pizza_sales[[#This Row],[order_date]])</f>
        <v>7</v>
      </c>
      <c r="N25027" t="str">
        <f t="shared" si="1173"/>
        <v>Fri</v>
      </c>
      <c r="O25027" t="str">
        <f t="shared" si="1174"/>
        <v>Jul</v>
      </c>
      <c r="P25027">
        <f t="shared" si="1175"/>
        <v>21</v>
      </c>
    </row>
    <row r="25028" spans="1:16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  <c r="M25028">
        <f>MONTH(pizza_sales[[#This Row],[order_date]])</f>
        <v>7</v>
      </c>
      <c r="N25028" t="str">
        <f t="shared" si="1173"/>
        <v>Fri</v>
      </c>
      <c r="O25028" t="str">
        <f t="shared" si="1174"/>
        <v>Jul</v>
      </c>
      <c r="P25028">
        <f t="shared" si="1175"/>
        <v>21</v>
      </c>
    </row>
    <row r="25029" spans="1:16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  <c r="M25029">
        <f>MONTH(pizza_sales[[#This Row],[order_date]])</f>
        <v>7</v>
      </c>
      <c r="N25029" t="str">
        <f t="shared" si="1173"/>
        <v>Fri</v>
      </c>
      <c r="O25029" t="str">
        <f t="shared" si="1174"/>
        <v>Jul</v>
      </c>
      <c r="P25029">
        <f t="shared" si="1175"/>
        <v>21</v>
      </c>
    </row>
    <row r="25030" spans="1:16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  <c r="M25030">
        <f>MONTH(pizza_sales[[#This Row],[order_date]])</f>
        <v>7</v>
      </c>
      <c r="N25030" t="str">
        <f t="shared" si="1173"/>
        <v>Fri</v>
      </c>
      <c r="O25030" t="str">
        <f t="shared" si="1174"/>
        <v>Jul</v>
      </c>
      <c r="P25030">
        <f t="shared" si="1175"/>
        <v>22</v>
      </c>
    </row>
    <row r="25031" spans="1:16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  <c r="M25031">
        <f>MONTH(pizza_sales[[#This Row],[order_date]])</f>
        <v>7</v>
      </c>
      <c r="N25031" t="str">
        <f t="shared" si="1173"/>
        <v>Fri</v>
      </c>
      <c r="O25031" t="str">
        <f t="shared" si="1174"/>
        <v>Jul</v>
      </c>
      <c r="P25031">
        <f t="shared" si="1175"/>
        <v>22</v>
      </c>
    </row>
    <row r="25032" spans="1:16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  <c r="M25032">
        <f>MONTH(pizza_sales[[#This Row],[order_date]])</f>
        <v>7</v>
      </c>
      <c r="N25032" t="str">
        <f t="shared" si="1173"/>
        <v>Fri</v>
      </c>
      <c r="O25032" t="str">
        <f t="shared" si="1174"/>
        <v>Jul</v>
      </c>
      <c r="P25032">
        <f t="shared" si="1175"/>
        <v>22</v>
      </c>
    </row>
    <row r="25033" spans="1:16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  <c r="M25033">
        <f>MONTH(pizza_sales[[#This Row],[order_date]])</f>
        <v>7</v>
      </c>
      <c r="N25033" t="str">
        <f t="shared" si="1173"/>
        <v>Fri</v>
      </c>
      <c r="O25033" t="str">
        <f t="shared" si="1174"/>
        <v>Jul</v>
      </c>
      <c r="P25033">
        <f t="shared" si="1175"/>
        <v>22</v>
      </c>
    </row>
    <row r="25034" spans="1:16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  <c r="M25034">
        <f>MONTH(pizza_sales[[#This Row],[order_date]])</f>
        <v>7</v>
      </c>
      <c r="N25034" t="str">
        <f t="shared" si="1173"/>
        <v>Fri</v>
      </c>
      <c r="O25034" t="str">
        <f t="shared" si="1174"/>
        <v>Jul</v>
      </c>
      <c r="P25034">
        <f t="shared" si="1175"/>
        <v>22</v>
      </c>
    </row>
    <row r="25035" spans="1:16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  <c r="M25035">
        <f>MONTH(pizza_sales[[#This Row],[order_date]])</f>
        <v>7</v>
      </c>
      <c r="N25035" t="str">
        <f t="shared" si="1173"/>
        <v>Fri</v>
      </c>
      <c r="O25035" t="str">
        <f t="shared" si="1174"/>
        <v>Jul</v>
      </c>
      <c r="P25035">
        <f t="shared" si="1175"/>
        <v>22</v>
      </c>
    </row>
    <row r="25036" spans="1:16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  <c r="M25036">
        <f>MONTH(pizza_sales[[#This Row],[order_date]])</f>
        <v>7</v>
      </c>
      <c r="N25036" t="str">
        <f t="shared" si="1173"/>
        <v>Fri</v>
      </c>
      <c r="O25036" t="str">
        <f t="shared" si="1174"/>
        <v>Jul</v>
      </c>
      <c r="P25036">
        <f t="shared" si="1175"/>
        <v>22</v>
      </c>
    </row>
    <row r="25037" spans="1:16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  <c r="M25037">
        <f>MONTH(pizza_sales[[#This Row],[order_date]])</f>
        <v>7</v>
      </c>
      <c r="N25037" t="str">
        <f t="shared" si="1173"/>
        <v>Fri</v>
      </c>
      <c r="O25037" t="str">
        <f t="shared" si="1174"/>
        <v>Jul</v>
      </c>
      <c r="P25037">
        <f t="shared" si="1175"/>
        <v>22</v>
      </c>
    </row>
    <row r="25038" spans="1:16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  <c r="M25038">
        <f>MONTH(pizza_sales[[#This Row],[order_date]])</f>
        <v>7</v>
      </c>
      <c r="N25038" t="str">
        <f t="shared" si="1173"/>
        <v>Fri</v>
      </c>
      <c r="O25038" t="str">
        <f t="shared" si="1174"/>
        <v>Jul</v>
      </c>
      <c r="P25038">
        <f t="shared" si="1175"/>
        <v>22</v>
      </c>
    </row>
    <row r="25039" spans="1:16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  <c r="M25039">
        <f>MONTH(pizza_sales[[#This Row],[order_date]])</f>
        <v>7</v>
      </c>
      <c r="N25039" t="str">
        <f t="shared" si="1173"/>
        <v>Fri</v>
      </c>
      <c r="O25039" t="str">
        <f t="shared" si="1174"/>
        <v>Jul</v>
      </c>
      <c r="P25039">
        <f t="shared" si="1175"/>
        <v>22</v>
      </c>
    </row>
    <row r="25040" spans="1:16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  <c r="M25040">
        <f>MONTH(pizza_sales[[#This Row],[order_date]])</f>
        <v>7</v>
      </c>
      <c r="N25040" t="str">
        <f t="shared" si="1173"/>
        <v>Fri</v>
      </c>
      <c r="O25040" t="str">
        <f t="shared" si="1174"/>
        <v>Jul</v>
      </c>
      <c r="P25040">
        <f t="shared" si="1175"/>
        <v>22</v>
      </c>
    </row>
    <row r="25041" spans="1:16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  <c r="M25041">
        <f>MONTH(pizza_sales[[#This Row],[order_date]])</f>
        <v>7</v>
      </c>
      <c r="N25041" t="str">
        <f t="shared" si="1173"/>
        <v>Fri</v>
      </c>
      <c r="O25041" t="str">
        <f t="shared" si="1174"/>
        <v>Jul</v>
      </c>
      <c r="P25041">
        <f t="shared" si="1175"/>
        <v>22</v>
      </c>
    </row>
    <row r="25042" spans="1:16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  <c r="M25042">
        <f>MONTH(pizza_sales[[#This Row],[order_date]])</f>
        <v>7</v>
      </c>
      <c r="N25042" t="str">
        <f t="shared" si="1173"/>
        <v>Sat</v>
      </c>
      <c r="O25042" t="str">
        <f t="shared" si="1174"/>
        <v>Jul</v>
      </c>
      <c r="P25042">
        <f t="shared" si="1175"/>
        <v>12</v>
      </c>
    </row>
    <row r="25043" spans="1:16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  <c r="M25043">
        <f>MONTH(pizza_sales[[#This Row],[order_date]])</f>
        <v>7</v>
      </c>
      <c r="N25043" t="str">
        <f t="shared" si="1173"/>
        <v>Sat</v>
      </c>
      <c r="O25043" t="str">
        <f t="shared" si="1174"/>
        <v>Jul</v>
      </c>
      <c r="P25043">
        <f t="shared" si="1175"/>
        <v>12</v>
      </c>
    </row>
    <row r="25044" spans="1:16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  <c r="M25044">
        <f>MONTH(pizza_sales[[#This Row],[order_date]])</f>
        <v>7</v>
      </c>
      <c r="N25044" t="str">
        <f t="shared" si="1173"/>
        <v>Sat</v>
      </c>
      <c r="O25044" t="str">
        <f t="shared" si="1174"/>
        <v>Jul</v>
      </c>
      <c r="P25044">
        <f t="shared" si="1175"/>
        <v>12</v>
      </c>
    </row>
    <row r="25045" spans="1:16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  <c r="M25045">
        <f>MONTH(pizza_sales[[#This Row],[order_date]])</f>
        <v>7</v>
      </c>
      <c r="N25045" t="str">
        <f t="shared" si="1173"/>
        <v>Sat</v>
      </c>
      <c r="O25045" t="str">
        <f t="shared" si="1174"/>
        <v>Jul</v>
      </c>
      <c r="P25045">
        <f t="shared" si="1175"/>
        <v>12</v>
      </c>
    </row>
    <row r="25046" spans="1:16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  <c r="M25046">
        <f>MONTH(pizza_sales[[#This Row],[order_date]])</f>
        <v>7</v>
      </c>
      <c r="N25046" t="str">
        <f t="shared" si="1173"/>
        <v>Sat</v>
      </c>
      <c r="O25046" t="str">
        <f t="shared" si="1174"/>
        <v>Jul</v>
      </c>
      <c r="P25046">
        <f t="shared" si="1175"/>
        <v>12</v>
      </c>
    </row>
    <row r="25047" spans="1:16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  <c r="M25047">
        <f>MONTH(pizza_sales[[#This Row],[order_date]])</f>
        <v>7</v>
      </c>
      <c r="N25047" t="str">
        <f t="shared" si="1173"/>
        <v>Sat</v>
      </c>
      <c r="O25047" t="str">
        <f t="shared" si="1174"/>
        <v>Jul</v>
      </c>
      <c r="P25047">
        <f t="shared" si="1175"/>
        <v>12</v>
      </c>
    </row>
    <row r="25048" spans="1:16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  <c r="M25048">
        <f>MONTH(pizza_sales[[#This Row],[order_date]])</f>
        <v>7</v>
      </c>
      <c r="N25048" t="str">
        <f t="shared" si="1173"/>
        <v>Sat</v>
      </c>
      <c r="O25048" t="str">
        <f t="shared" si="1174"/>
        <v>Jul</v>
      </c>
      <c r="P25048">
        <f t="shared" si="1175"/>
        <v>12</v>
      </c>
    </row>
    <row r="25049" spans="1:16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  <c r="M25049">
        <f>MONTH(pizza_sales[[#This Row],[order_date]])</f>
        <v>7</v>
      </c>
      <c r="N25049" t="str">
        <f t="shared" si="1173"/>
        <v>Sat</v>
      </c>
      <c r="O25049" t="str">
        <f t="shared" si="1174"/>
        <v>Jul</v>
      </c>
      <c r="P25049">
        <f t="shared" si="1175"/>
        <v>12</v>
      </c>
    </row>
    <row r="25050" spans="1:16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  <c r="M25050">
        <f>MONTH(pizza_sales[[#This Row],[order_date]])</f>
        <v>7</v>
      </c>
      <c r="N25050" t="str">
        <f t="shared" si="1173"/>
        <v>Sat</v>
      </c>
      <c r="O25050" t="str">
        <f t="shared" si="1174"/>
        <v>Jul</v>
      </c>
      <c r="P25050">
        <f t="shared" si="1175"/>
        <v>12</v>
      </c>
    </row>
    <row r="25051" spans="1:16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  <c r="M25051">
        <f>MONTH(pizza_sales[[#This Row],[order_date]])</f>
        <v>7</v>
      </c>
      <c r="N25051" t="str">
        <f t="shared" si="1173"/>
        <v>Sat</v>
      </c>
      <c r="O25051" t="str">
        <f t="shared" si="1174"/>
        <v>Jul</v>
      </c>
      <c r="P25051">
        <f t="shared" si="1175"/>
        <v>12</v>
      </c>
    </row>
    <row r="25052" spans="1:16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  <c r="M25052">
        <f>MONTH(pizza_sales[[#This Row],[order_date]])</f>
        <v>7</v>
      </c>
      <c r="N25052" t="str">
        <f t="shared" si="1173"/>
        <v>Sat</v>
      </c>
      <c r="O25052" t="str">
        <f t="shared" si="1174"/>
        <v>Jul</v>
      </c>
      <c r="P25052">
        <f t="shared" si="1175"/>
        <v>12</v>
      </c>
    </row>
    <row r="25053" spans="1:16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  <c r="M25053">
        <f>MONTH(pizza_sales[[#This Row],[order_date]])</f>
        <v>7</v>
      </c>
      <c r="N25053" t="str">
        <f t="shared" si="1173"/>
        <v>Sat</v>
      </c>
      <c r="O25053" t="str">
        <f t="shared" si="1174"/>
        <v>Jul</v>
      </c>
      <c r="P25053">
        <f t="shared" si="1175"/>
        <v>12</v>
      </c>
    </row>
    <row r="25054" spans="1:16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  <c r="M25054">
        <f>MONTH(pizza_sales[[#This Row],[order_date]])</f>
        <v>7</v>
      </c>
      <c r="N25054" t="str">
        <f t="shared" si="1173"/>
        <v>Sat</v>
      </c>
      <c r="O25054" t="str">
        <f t="shared" si="1174"/>
        <v>Jul</v>
      </c>
      <c r="P25054">
        <f t="shared" si="1175"/>
        <v>12</v>
      </c>
    </row>
    <row r="25055" spans="1:16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  <c r="M25055">
        <f>MONTH(pizza_sales[[#This Row],[order_date]])</f>
        <v>7</v>
      </c>
      <c r="N25055" t="str">
        <f t="shared" si="1173"/>
        <v>Sat</v>
      </c>
      <c r="O25055" t="str">
        <f t="shared" si="1174"/>
        <v>Jul</v>
      </c>
      <c r="P25055">
        <f t="shared" si="1175"/>
        <v>13</v>
      </c>
    </row>
    <row r="25056" spans="1:16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  <c r="M25056">
        <f>MONTH(pizza_sales[[#This Row],[order_date]])</f>
        <v>7</v>
      </c>
      <c r="N25056" t="str">
        <f t="shared" si="1173"/>
        <v>Sat</v>
      </c>
      <c r="O25056" t="str">
        <f t="shared" si="1174"/>
        <v>Jul</v>
      </c>
      <c r="P25056">
        <f t="shared" si="1175"/>
        <v>13</v>
      </c>
    </row>
    <row r="25057" spans="1:16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  <c r="M25057">
        <f>MONTH(pizza_sales[[#This Row],[order_date]])</f>
        <v>7</v>
      </c>
      <c r="N25057" t="str">
        <f t="shared" si="1173"/>
        <v>Sat</v>
      </c>
      <c r="O25057" t="str">
        <f t="shared" si="1174"/>
        <v>Jul</v>
      </c>
      <c r="P25057">
        <f t="shared" si="1175"/>
        <v>13</v>
      </c>
    </row>
    <row r="25058" spans="1:16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  <c r="M25058">
        <f>MONTH(pizza_sales[[#This Row],[order_date]])</f>
        <v>7</v>
      </c>
      <c r="N25058" t="str">
        <f t="shared" si="1173"/>
        <v>Sat</v>
      </c>
      <c r="O25058" t="str">
        <f t="shared" si="1174"/>
        <v>Jul</v>
      </c>
      <c r="P25058">
        <f t="shared" si="1175"/>
        <v>13</v>
      </c>
    </row>
    <row r="25059" spans="1:16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  <c r="M25059">
        <f>MONTH(pizza_sales[[#This Row],[order_date]])</f>
        <v>7</v>
      </c>
      <c r="N25059" t="str">
        <f t="shared" si="1173"/>
        <v>Sat</v>
      </c>
      <c r="O25059" t="str">
        <f t="shared" si="1174"/>
        <v>Jul</v>
      </c>
      <c r="P25059">
        <f t="shared" si="1175"/>
        <v>13</v>
      </c>
    </row>
    <row r="25060" spans="1:16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  <c r="M25060">
        <f>MONTH(pizza_sales[[#This Row],[order_date]])</f>
        <v>7</v>
      </c>
      <c r="N25060" t="str">
        <f t="shared" si="1173"/>
        <v>Sat</v>
      </c>
      <c r="O25060" t="str">
        <f t="shared" si="1174"/>
        <v>Jul</v>
      </c>
      <c r="P25060">
        <f t="shared" si="1175"/>
        <v>13</v>
      </c>
    </row>
    <row r="25061" spans="1:16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  <c r="M25061">
        <f>MONTH(pizza_sales[[#This Row],[order_date]])</f>
        <v>7</v>
      </c>
      <c r="N25061" t="str">
        <f t="shared" si="1173"/>
        <v>Sat</v>
      </c>
      <c r="O25061" t="str">
        <f t="shared" si="1174"/>
        <v>Jul</v>
      </c>
      <c r="P25061">
        <f t="shared" si="1175"/>
        <v>13</v>
      </c>
    </row>
    <row r="25062" spans="1:16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  <c r="M25062">
        <f>MONTH(pizza_sales[[#This Row],[order_date]])</f>
        <v>7</v>
      </c>
      <c r="N25062" t="str">
        <f t="shared" si="1173"/>
        <v>Sat</v>
      </c>
      <c r="O25062" t="str">
        <f t="shared" si="1174"/>
        <v>Jul</v>
      </c>
      <c r="P25062">
        <f t="shared" si="1175"/>
        <v>13</v>
      </c>
    </row>
    <row r="25063" spans="1:16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  <c r="M25063">
        <f>MONTH(pizza_sales[[#This Row],[order_date]])</f>
        <v>7</v>
      </c>
      <c r="N25063" t="str">
        <f t="shared" si="1173"/>
        <v>Sat</v>
      </c>
      <c r="O25063" t="str">
        <f t="shared" si="1174"/>
        <v>Jul</v>
      </c>
      <c r="P25063">
        <f t="shared" si="1175"/>
        <v>13</v>
      </c>
    </row>
    <row r="25064" spans="1:16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  <c r="M25064">
        <f>MONTH(pizza_sales[[#This Row],[order_date]])</f>
        <v>7</v>
      </c>
      <c r="N25064" t="str">
        <f t="shared" si="1173"/>
        <v>Sat</v>
      </c>
      <c r="O25064" t="str">
        <f t="shared" si="1174"/>
        <v>Jul</v>
      </c>
      <c r="P25064">
        <f t="shared" si="1175"/>
        <v>13</v>
      </c>
    </row>
    <row r="25065" spans="1:16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  <c r="M25065">
        <f>MONTH(pizza_sales[[#This Row],[order_date]])</f>
        <v>7</v>
      </c>
      <c r="N25065" t="str">
        <f t="shared" si="1173"/>
        <v>Sat</v>
      </c>
      <c r="O25065" t="str">
        <f t="shared" si="1174"/>
        <v>Jul</v>
      </c>
      <c r="P25065">
        <f t="shared" si="1175"/>
        <v>13</v>
      </c>
    </row>
    <row r="25066" spans="1:16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  <c r="M25066">
        <f>MONTH(pizza_sales[[#This Row],[order_date]])</f>
        <v>7</v>
      </c>
      <c r="N25066" t="str">
        <f t="shared" si="1173"/>
        <v>Sat</v>
      </c>
      <c r="O25066" t="str">
        <f t="shared" si="1174"/>
        <v>Jul</v>
      </c>
      <c r="P25066">
        <f t="shared" si="1175"/>
        <v>13</v>
      </c>
    </row>
    <row r="25067" spans="1:16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  <c r="M25067">
        <f>MONTH(pizza_sales[[#This Row],[order_date]])</f>
        <v>7</v>
      </c>
      <c r="N25067" t="str">
        <f t="shared" si="1173"/>
        <v>Sat</v>
      </c>
      <c r="O25067" t="str">
        <f t="shared" si="1174"/>
        <v>Jul</v>
      </c>
      <c r="P25067">
        <f t="shared" si="1175"/>
        <v>13</v>
      </c>
    </row>
    <row r="25068" spans="1:16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  <c r="M25068">
        <f>MONTH(pizza_sales[[#This Row],[order_date]])</f>
        <v>7</v>
      </c>
      <c r="N25068" t="str">
        <f t="shared" si="1173"/>
        <v>Sat</v>
      </c>
      <c r="O25068" t="str">
        <f t="shared" si="1174"/>
        <v>Jul</v>
      </c>
      <c r="P25068">
        <f t="shared" si="1175"/>
        <v>13</v>
      </c>
    </row>
    <row r="25069" spans="1:16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  <c r="M25069">
        <f>MONTH(pizza_sales[[#This Row],[order_date]])</f>
        <v>7</v>
      </c>
      <c r="N25069" t="str">
        <f t="shared" si="1173"/>
        <v>Sat</v>
      </c>
      <c r="O25069" t="str">
        <f t="shared" si="1174"/>
        <v>Jul</v>
      </c>
      <c r="P25069">
        <f t="shared" si="1175"/>
        <v>13</v>
      </c>
    </row>
    <row r="25070" spans="1:16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  <c r="M25070">
        <f>MONTH(pizza_sales[[#This Row],[order_date]])</f>
        <v>7</v>
      </c>
      <c r="N25070" t="str">
        <f t="shared" si="1173"/>
        <v>Sat</v>
      </c>
      <c r="O25070" t="str">
        <f t="shared" si="1174"/>
        <v>Jul</v>
      </c>
      <c r="P25070">
        <f t="shared" si="1175"/>
        <v>13</v>
      </c>
    </row>
    <row r="25071" spans="1:16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  <c r="M25071">
        <f>MONTH(pizza_sales[[#This Row],[order_date]])</f>
        <v>7</v>
      </c>
      <c r="N25071" t="str">
        <f t="shared" si="1173"/>
        <v>Sat</v>
      </c>
      <c r="O25071" t="str">
        <f t="shared" si="1174"/>
        <v>Jul</v>
      </c>
      <c r="P25071">
        <f t="shared" si="1175"/>
        <v>14</v>
      </c>
    </row>
    <row r="25072" spans="1:16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  <c r="M25072">
        <f>MONTH(pizza_sales[[#This Row],[order_date]])</f>
        <v>7</v>
      </c>
      <c r="N25072" t="str">
        <f t="shared" si="1173"/>
        <v>Sat</v>
      </c>
      <c r="O25072" t="str">
        <f t="shared" si="1174"/>
        <v>Jul</v>
      </c>
      <c r="P25072">
        <f t="shared" si="1175"/>
        <v>14</v>
      </c>
    </row>
    <row r="25073" spans="1:16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  <c r="M25073">
        <f>MONTH(pizza_sales[[#This Row],[order_date]])</f>
        <v>7</v>
      </c>
      <c r="N25073" t="str">
        <f t="shared" si="1173"/>
        <v>Sat</v>
      </c>
      <c r="O25073" t="str">
        <f t="shared" si="1174"/>
        <v>Jul</v>
      </c>
      <c r="P25073">
        <f t="shared" si="1175"/>
        <v>14</v>
      </c>
    </row>
    <row r="25074" spans="1:16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  <c r="M25074">
        <f>MONTH(pizza_sales[[#This Row],[order_date]])</f>
        <v>7</v>
      </c>
      <c r="N25074" t="str">
        <f t="shared" si="1173"/>
        <v>Sat</v>
      </c>
      <c r="O25074" t="str">
        <f t="shared" si="1174"/>
        <v>Jul</v>
      </c>
      <c r="P25074">
        <f t="shared" si="1175"/>
        <v>14</v>
      </c>
    </row>
    <row r="25075" spans="1:16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  <c r="M25075">
        <f>MONTH(pizza_sales[[#This Row],[order_date]])</f>
        <v>7</v>
      </c>
      <c r="N25075" t="str">
        <f t="shared" si="1173"/>
        <v>Sat</v>
      </c>
      <c r="O25075" t="str">
        <f t="shared" si="1174"/>
        <v>Jul</v>
      </c>
      <c r="P25075">
        <f t="shared" si="1175"/>
        <v>14</v>
      </c>
    </row>
    <row r="25076" spans="1:16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  <c r="M25076">
        <f>MONTH(pizza_sales[[#This Row],[order_date]])</f>
        <v>7</v>
      </c>
      <c r="N25076" t="str">
        <f t="shared" si="1173"/>
        <v>Sat</v>
      </c>
      <c r="O25076" t="str">
        <f t="shared" si="1174"/>
        <v>Jul</v>
      </c>
      <c r="P25076">
        <f t="shared" si="1175"/>
        <v>14</v>
      </c>
    </row>
    <row r="25077" spans="1:16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  <c r="M25077">
        <f>MONTH(pizza_sales[[#This Row],[order_date]])</f>
        <v>7</v>
      </c>
      <c r="N25077" t="str">
        <f t="shared" si="1173"/>
        <v>Sat</v>
      </c>
      <c r="O25077" t="str">
        <f t="shared" si="1174"/>
        <v>Jul</v>
      </c>
      <c r="P25077">
        <f t="shared" si="1175"/>
        <v>14</v>
      </c>
    </row>
    <row r="25078" spans="1:16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  <c r="M25078">
        <f>MONTH(pizza_sales[[#This Row],[order_date]])</f>
        <v>7</v>
      </c>
      <c r="N25078" t="str">
        <f t="shared" si="1173"/>
        <v>Sat</v>
      </c>
      <c r="O25078" t="str">
        <f t="shared" si="1174"/>
        <v>Jul</v>
      </c>
      <c r="P25078">
        <f t="shared" si="1175"/>
        <v>14</v>
      </c>
    </row>
    <row r="25079" spans="1:16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  <c r="M25079">
        <f>MONTH(pizza_sales[[#This Row],[order_date]])</f>
        <v>7</v>
      </c>
      <c r="N25079" t="str">
        <f t="shared" si="1173"/>
        <v>Sat</v>
      </c>
      <c r="O25079" t="str">
        <f t="shared" si="1174"/>
        <v>Jul</v>
      </c>
      <c r="P25079">
        <f t="shared" si="1175"/>
        <v>14</v>
      </c>
    </row>
    <row r="25080" spans="1:16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  <c r="M25080">
        <f>MONTH(pizza_sales[[#This Row],[order_date]])</f>
        <v>7</v>
      </c>
      <c r="N25080" t="str">
        <f t="shared" si="1173"/>
        <v>Sat</v>
      </c>
      <c r="O25080" t="str">
        <f t="shared" si="1174"/>
        <v>Jul</v>
      </c>
      <c r="P25080">
        <f t="shared" si="1175"/>
        <v>14</v>
      </c>
    </row>
    <row r="25081" spans="1:16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  <c r="M25081">
        <f>MONTH(pizza_sales[[#This Row],[order_date]])</f>
        <v>7</v>
      </c>
      <c r="N25081" t="str">
        <f t="shared" si="1173"/>
        <v>Sat</v>
      </c>
      <c r="O25081" t="str">
        <f t="shared" si="1174"/>
        <v>Jul</v>
      </c>
      <c r="P25081">
        <f t="shared" si="1175"/>
        <v>14</v>
      </c>
    </row>
    <row r="25082" spans="1:16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  <c r="M25082">
        <f>MONTH(pizza_sales[[#This Row],[order_date]])</f>
        <v>7</v>
      </c>
      <c r="N25082" t="str">
        <f t="shared" si="1173"/>
        <v>Sat</v>
      </c>
      <c r="O25082" t="str">
        <f t="shared" si="1174"/>
        <v>Jul</v>
      </c>
      <c r="P25082">
        <f t="shared" si="1175"/>
        <v>14</v>
      </c>
    </row>
    <row r="25083" spans="1:16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  <c r="M25083">
        <f>MONTH(pizza_sales[[#This Row],[order_date]])</f>
        <v>7</v>
      </c>
      <c r="N25083" t="str">
        <f t="shared" si="1173"/>
        <v>Sat</v>
      </c>
      <c r="O25083" t="str">
        <f t="shared" si="1174"/>
        <v>Jul</v>
      </c>
      <c r="P25083">
        <f t="shared" si="1175"/>
        <v>14</v>
      </c>
    </row>
    <row r="25084" spans="1:16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  <c r="M25084">
        <f>MONTH(pizza_sales[[#This Row],[order_date]])</f>
        <v>7</v>
      </c>
      <c r="N25084" t="str">
        <f t="shared" si="1173"/>
        <v>Sat</v>
      </c>
      <c r="O25084" t="str">
        <f t="shared" si="1174"/>
        <v>Jul</v>
      </c>
      <c r="P25084">
        <f t="shared" si="1175"/>
        <v>14</v>
      </c>
    </row>
    <row r="25085" spans="1:16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  <c r="M25085">
        <f>MONTH(pizza_sales[[#This Row],[order_date]])</f>
        <v>7</v>
      </c>
      <c r="N25085" t="str">
        <f t="shared" si="1173"/>
        <v>Sat</v>
      </c>
      <c r="O25085" t="str">
        <f t="shared" si="1174"/>
        <v>Jul</v>
      </c>
      <c r="P25085">
        <f t="shared" si="1175"/>
        <v>15</v>
      </c>
    </row>
    <row r="25086" spans="1:16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  <c r="M25086">
        <f>MONTH(pizza_sales[[#This Row],[order_date]])</f>
        <v>7</v>
      </c>
      <c r="N25086" t="str">
        <f t="shared" si="1173"/>
        <v>Sat</v>
      </c>
      <c r="O25086" t="str">
        <f t="shared" si="1174"/>
        <v>Jul</v>
      </c>
      <c r="P25086">
        <f t="shared" si="1175"/>
        <v>15</v>
      </c>
    </row>
    <row r="25087" spans="1:16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  <c r="M25087">
        <f>MONTH(pizza_sales[[#This Row],[order_date]])</f>
        <v>7</v>
      </c>
      <c r="N25087" t="str">
        <f t="shared" si="1173"/>
        <v>Sat</v>
      </c>
      <c r="O25087" t="str">
        <f t="shared" si="1174"/>
        <v>Jul</v>
      </c>
      <c r="P25087">
        <f t="shared" si="1175"/>
        <v>15</v>
      </c>
    </row>
    <row r="25088" spans="1:16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  <c r="M25088">
        <f>MONTH(pizza_sales[[#This Row],[order_date]])</f>
        <v>7</v>
      </c>
      <c r="N25088" t="str">
        <f t="shared" si="1173"/>
        <v>Sat</v>
      </c>
      <c r="O25088" t="str">
        <f t="shared" si="1174"/>
        <v>Jul</v>
      </c>
      <c r="P25088">
        <f t="shared" si="1175"/>
        <v>15</v>
      </c>
    </row>
    <row r="25089" spans="1:16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  <c r="M25089">
        <f>MONTH(pizza_sales[[#This Row],[order_date]])</f>
        <v>7</v>
      </c>
      <c r="N25089" t="str">
        <f t="shared" si="1173"/>
        <v>Sat</v>
      </c>
      <c r="O25089" t="str">
        <f t="shared" si="1174"/>
        <v>Jul</v>
      </c>
      <c r="P25089">
        <f t="shared" si="1175"/>
        <v>15</v>
      </c>
    </row>
    <row r="25090" spans="1:16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  <c r="M25090">
        <f>MONTH(pizza_sales[[#This Row],[order_date]])</f>
        <v>7</v>
      </c>
      <c r="N25090" t="str">
        <f t="shared" ref="N25090:N25153" si="1176">TEXT(E25091,"ddd")</f>
        <v>Sat</v>
      </c>
      <c r="O25090" t="str">
        <f t="shared" ref="O25090:O25153" si="1177">TEXT(E25091,"mmm")</f>
        <v>Jul</v>
      </c>
      <c r="P25090">
        <f t="shared" ref="P25090:P25153" si="1178">HOUR(F25091)</f>
        <v>15</v>
      </c>
    </row>
    <row r="25091" spans="1:16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  <c r="M25091">
        <f>MONTH(pizza_sales[[#This Row],[order_date]])</f>
        <v>7</v>
      </c>
      <c r="N25091" t="str">
        <f t="shared" si="1176"/>
        <v>Sat</v>
      </c>
      <c r="O25091" t="str">
        <f t="shared" si="1177"/>
        <v>Jul</v>
      </c>
      <c r="P25091">
        <f t="shared" si="1178"/>
        <v>15</v>
      </c>
    </row>
    <row r="25092" spans="1:16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  <c r="M25092">
        <f>MONTH(pizza_sales[[#This Row],[order_date]])</f>
        <v>7</v>
      </c>
      <c r="N25092" t="str">
        <f t="shared" si="1176"/>
        <v>Sat</v>
      </c>
      <c r="O25092" t="str">
        <f t="shared" si="1177"/>
        <v>Jul</v>
      </c>
      <c r="P25092">
        <f t="shared" si="1178"/>
        <v>15</v>
      </c>
    </row>
    <row r="25093" spans="1:16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  <c r="M25093">
        <f>MONTH(pizza_sales[[#This Row],[order_date]])</f>
        <v>7</v>
      </c>
      <c r="N25093" t="str">
        <f t="shared" si="1176"/>
        <v>Sat</v>
      </c>
      <c r="O25093" t="str">
        <f t="shared" si="1177"/>
        <v>Jul</v>
      </c>
      <c r="P25093">
        <f t="shared" si="1178"/>
        <v>15</v>
      </c>
    </row>
    <row r="25094" spans="1:16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  <c r="M25094">
        <f>MONTH(pizza_sales[[#This Row],[order_date]])</f>
        <v>7</v>
      </c>
      <c r="N25094" t="str">
        <f t="shared" si="1176"/>
        <v>Sat</v>
      </c>
      <c r="O25094" t="str">
        <f t="shared" si="1177"/>
        <v>Jul</v>
      </c>
      <c r="P25094">
        <f t="shared" si="1178"/>
        <v>15</v>
      </c>
    </row>
    <row r="25095" spans="1:16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  <c r="M25095">
        <f>MONTH(pizza_sales[[#This Row],[order_date]])</f>
        <v>7</v>
      </c>
      <c r="N25095" t="str">
        <f t="shared" si="1176"/>
        <v>Sat</v>
      </c>
      <c r="O25095" t="str">
        <f t="shared" si="1177"/>
        <v>Jul</v>
      </c>
      <c r="P25095">
        <f t="shared" si="1178"/>
        <v>15</v>
      </c>
    </row>
    <row r="25096" spans="1:16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  <c r="M25096">
        <f>MONTH(pizza_sales[[#This Row],[order_date]])</f>
        <v>7</v>
      </c>
      <c r="N25096" t="str">
        <f t="shared" si="1176"/>
        <v>Sat</v>
      </c>
      <c r="O25096" t="str">
        <f t="shared" si="1177"/>
        <v>Jul</v>
      </c>
      <c r="P25096">
        <f t="shared" si="1178"/>
        <v>15</v>
      </c>
    </row>
    <row r="25097" spans="1:16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  <c r="M25097">
        <f>MONTH(pizza_sales[[#This Row],[order_date]])</f>
        <v>7</v>
      </c>
      <c r="N25097" t="str">
        <f t="shared" si="1176"/>
        <v>Sat</v>
      </c>
      <c r="O25097" t="str">
        <f t="shared" si="1177"/>
        <v>Jul</v>
      </c>
      <c r="P25097">
        <f t="shared" si="1178"/>
        <v>16</v>
      </c>
    </row>
    <row r="25098" spans="1:16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  <c r="M25098">
        <f>MONTH(pizza_sales[[#This Row],[order_date]])</f>
        <v>7</v>
      </c>
      <c r="N25098" t="str">
        <f t="shared" si="1176"/>
        <v>Sat</v>
      </c>
      <c r="O25098" t="str">
        <f t="shared" si="1177"/>
        <v>Jul</v>
      </c>
      <c r="P25098">
        <f t="shared" si="1178"/>
        <v>16</v>
      </c>
    </row>
    <row r="25099" spans="1:16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  <c r="M25099">
        <f>MONTH(pizza_sales[[#This Row],[order_date]])</f>
        <v>7</v>
      </c>
      <c r="N25099" t="str">
        <f t="shared" si="1176"/>
        <v>Sat</v>
      </c>
      <c r="O25099" t="str">
        <f t="shared" si="1177"/>
        <v>Jul</v>
      </c>
      <c r="P25099">
        <f t="shared" si="1178"/>
        <v>16</v>
      </c>
    </row>
    <row r="25100" spans="1:16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  <c r="M25100">
        <f>MONTH(pizza_sales[[#This Row],[order_date]])</f>
        <v>7</v>
      </c>
      <c r="N25100" t="str">
        <f t="shared" si="1176"/>
        <v>Sat</v>
      </c>
      <c r="O25100" t="str">
        <f t="shared" si="1177"/>
        <v>Jul</v>
      </c>
      <c r="P25100">
        <f t="shared" si="1178"/>
        <v>16</v>
      </c>
    </row>
    <row r="25101" spans="1:16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  <c r="M25101">
        <f>MONTH(pizza_sales[[#This Row],[order_date]])</f>
        <v>7</v>
      </c>
      <c r="N25101" t="str">
        <f t="shared" si="1176"/>
        <v>Sat</v>
      </c>
      <c r="O25101" t="str">
        <f t="shared" si="1177"/>
        <v>Jul</v>
      </c>
      <c r="P25101">
        <f t="shared" si="1178"/>
        <v>16</v>
      </c>
    </row>
    <row r="25102" spans="1:16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  <c r="M25102">
        <f>MONTH(pizza_sales[[#This Row],[order_date]])</f>
        <v>7</v>
      </c>
      <c r="N25102" t="str">
        <f t="shared" si="1176"/>
        <v>Sat</v>
      </c>
      <c r="O25102" t="str">
        <f t="shared" si="1177"/>
        <v>Jul</v>
      </c>
      <c r="P25102">
        <f t="shared" si="1178"/>
        <v>16</v>
      </c>
    </row>
    <row r="25103" spans="1:16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  <c r="M25103">
        <f>MONTH(pizza_sales[[#This Row],[order_date]])</f>
        <v>7</v>
      </c>
      <c r="N25103" t="str">
        <f t="shared" si="1176"/>
        <v>Sat</v>
      </c>
      <c r="O25103" t="str">
        <f t="shared" si="1177"/>
        <v>Jul</v>
      </c>
      <c r="P25103">
        <f t="shared" si="1178"/>
        <v>16</v>
      </c>
    </row>
    <row r="25104" spans="1:16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  <c r="M25104">
        <f>MONTH(pizza_sales[[#This Row],[order_date]])</f>
        <v>7</v>
      </c>
      <c r="N25104" t="str">
        <f t="shared" si="1176"/>
        <v>Sat</v>
      </c>
      <c r="O25104" t="str">
        <f t="shared" si="1177"/>
        <v>Jul</v>
      </c>
      <c r="P25104">
        <f t="shared" si="1178"/>
        <v>16</v>
      </c>
    </row>
    <row r="25105" spans="1:16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  <c r="M25105">
        <f>MONTH(pizza_sales[[#This Row],[order_date]])</f>
        <v>7</v>
      </c>
      <c r="N25105" t="str">
        <f t="shared" si="1176"/>
        <v>Sat</v>
      </c>
      <c r="O25105" t="str">
        <f t="shared" si="1177"/>
        <v>Jul</v>
      </c>
      <c r="P25105">
        <f t="shared" si="1178"/>
        <v>16</v>
      </c>
    </row>
    <row r="25106" spans="1:16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  <c r="M25106">
        <f>MONTH(pizza_sales[[#This Row],[order_date]])</f>
        <v>7</v>
      </c>
      <c r="N25106" t="str">
        <f t="shared" si="1176"/>
        <v>Sat</v>
      </c>
      <c r="O25106" t="str">
        <f t="shared" si="1177"/>
        <v>Jul</v>
      </c>
      <c r="P25106">
        <f t="shared" si="1178"/>
        <v>16</v>
      </c>
    </row>
    <row r="25107" spans="1:16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  <c r="M25107">
        <f>MONTH(pizza_sales[[#This Row],[order_date]])</f>
        <v>7</v>
      </c>
      <c r="N25107" t="str">
        <f t="shared" si="1176"/>
        <v>Sat</v>
      </c>
      <c r="O25107" t="str">
        <f t="shared" si="1177"/>
        <v>Jul</v>
      </c>
      <c r="P25107">
        <f t="shared" si="1178"/>
        <v>16</v>
      </c>
    </row>
    <row r="25108" spans="1:16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  <c r="M25108">
        <f>MONTH(pizza_sales[[#This Row],[order_date]])</f>
        <v>7</v>
      </c>
      <c r="N25108" t="str">
        <f t="shared" si="1176"/>
        <v>Sat</v>
      </c>
      <c r="O25108" t="str">
        <f t="shared" si="1177"/>
        <v>Jul</v>
      </c>
      <c r="P25108">
        <f t="shared" si="1178"/>
        <v>16</v>
      </c>
    </row>
    <row r="25109" spans="1:16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  <c r="M25109">
        <f>MONTH(pizza_sales[[#This Row],[order_date]])</f>
        <v>7</v>
      </c>
      <c r="N25109" t="str">
        <f t="shared" si="1176"/>
        <v>Sat</v>
      </c>
      <c r="O25109" t="str">
        <f t="shared" si="1177"/>
        <v>Jul</v>
      </c>
      <c r="P25109">
        <f t="shared" si="1178"/>
        <v>16</v>
      </c>
    </row>
    <row r="25110" spans="1:16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  <c r="M25110">
        <f>MONTH(pizza_sales[[#This Row],[order_date]])</f>
        <v>7</v>
      </c>
      <c r="N25110" t="str">
        <f t="shared" si="1176"/>
        <v>Sat</v>
      </c>
      <c r="O25110" t="str">
        <f t="shared" si="1177"/>
        <v>Jul</v>
      </c>
      <c r="P25110">
        <f t="shared" si="1178"/>
        <v>16</v>
      </c>
    </row>
    <row r="25111" spans="1:16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  <c r="M25111">
        <f>MONTH(pizza_sales[[#This Row],[order_date]])</f>
        <v>7</v>
      </c>
      <c r="N25111" t="str">
        <f t="shared" si="1176"/>
        <v>Sat</v>
      </c>
      <c r="O25111" t="str">
        <f t="shared" si="1177"/>
        <v>Jul</v>
      </c>
      <c r="P25111">
        <f t="shared" si="1178"/>
        <v>16</v>
      </c>
    </row>
    <row r="25112" spans="1:16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  <c r="M25112">
        <f>MONTH(pizza_sales[[#This Row],[order_date]])</f>
        <v>7</v>
      </c>
      <c r="N25112" t="str">
        <f t="shared" si="1176"/>
        <v>Sat</v>
      </c>
      <c r="O25112" t="str">
        <f t="shared" si="1177"/>
        <v>Jul</v>
      </c>
      <c r="P25112">
        <f t="shared" si="1178"/>
        <v>16</v>
      </c>
    </row>
    <row r="25113" spans="1:16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  <c r="M25113">
        <f>MONTH(pizza_sales[[#This Row],[order_date]])</f>
        <v>7</v>
      </c>
      <c r="N25113" t="str">
        <f t="shared" si="1176"/>
        <v>Sat</v>
      </c>
      <c r="O25113" t="str">
        <f t="shared" si="1177"/>
        <v>Jul</v>
      </c>
      <c r="P25113">
        <f t="shared" si="1178"/>
        <v>16</v>
      </c>
    </row>
    <row r="25114" spans="1:16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  <c r="M25114">
        <f>MONTH(pizza_sales[[#This Row],[order_date]])</f>
        <v>7</v>
      </c>
      <c r="N25114" t="str">
        <f t="shared" si="1176"/>
        <v>Sat</v>
      </c>
      <c r="O25114" t="str">
        <f t="shared" si="1177"/>
        <v>Jul</v>
      </c>
      <c r="P25114">
        <f t="shared" si="1178"/>
        <v>16</v>
      </c>
    </row>
    <row r="25115" spans="1:16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  <c r="M25115">
        <f>MONTH(pizza_sales[[#This Row],[order_date]])</f>
        <v>7</v>
      </c>
      <c r="N25115" t="str">
        <f t="shared" si="1176"/>
        <v>Sat</v>
      </c>
      <c r="O25115" t="str">
        <f t="shared" si="1177"/>
        <v>Jul</v>
      </c>
      <c r="P25115">
        <f t="shared" si="1178"/>
        <v>17</v>
      </c>
    </row>
    <row r="25116" spans="1:16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  <c r="M25116">
        <f>MONTH(pizza_sales[[#This Row],[order_date]])</f>
        <v>7</v>
      </c>
      <c r="N25116" t="str">
        <f t="shared" si="1176"/>
        <v>Sat</v>
      </c>
      <c r="O25116" t="str">
        <f t="shared" si="1177"/>
        <v>Jul</v>
      </c>
      <c r="P25116">
        <f t="shared" si="1178"/>
        <v>17</v>
      </c>
    </row>
    <row r="25117" spans="1:16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  <c r="M25117">
        <f>MONTH(pizza_sales[[#This Row],[order_date]])</f>
        <v>7</v>
      </c>
      <c r="N25117" t="str">
        <f t="shared" si="1176"/>
        <v>Sat</v>
      </c>
      <c r="O25117" t="str">
        <f t="shared" si="1177"/>
        <v>Jul</v>
      </c>
      <c r="P25117">
        <f t="shared" si="1178"/>
        <v>17</v>
      </c>
    </row>
    <row r="25118" spans="1:16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  <c r="M25118">
        <f>MONTH(pizza_sales[[#This Row],[order_date]])</f>
        <v>7</v>
      </c>
      <c r="N25118" t="str">
        <f t="shared" si="1176"/>
        <v>Sat</v>
      </c>
      <c r="O25118" t="str">
        <f t="shared" si="1177"/>
        <v>Jul</v>
      </c>
      <c r="P25118">
        <f t="shared" si="1178"/>
        <v>17</v>
      </c>
    </row>
    <row r="25119" spans="1:16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  <c r="M25119">
        <f>MONTH(pizza_sales[[#This Row],[order_date]])</f>
        <v>7</v>
      </c>
      <c r="N25119" t="str">
        <f t="shared" si="1176"/>
        <v>Sat</v>
      </c>
      <c r="O25119" t="str">
        <f t="shared" si="1177"/>
        <v>Jul</v>
      </c>
      <c r="P25119">
        <f t="shared" si="1178"/>
        <v>17</v>
      </c>
    </row>
    <row r="25120" spans="1:16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  <c r="M25120">
        <f>MONTH(pizza_sales[[#This Row],[order_date]])</f>
        <v>7</v>
      </c>
      <c r="N25120" t="str">
        <f t="shared" si="1176"/>
        <v>Sat</v>
      </c>
      <c r="O25120" t="str">
        <f t="shared" si="1177"/>
        <v>Jul</v>
      </c>
      <c r="P25120">
        <f t="shared" si="1178"/>
        <v>17</v>
      </c>
    </row>
    <row r="25121" spans="1:16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  <c r="M25121">
        <f>MONTH(pizza_sales[[#This Row],[order_date]])</f>
        <v>7</v>
      </c>
      <c r="N25121" t="str">
        <f t="shared" si="1176"/>
        <v>Sat</v>
      </c>
      <c r="O25121" t="str">
        <f t="shared" si="1177"/>
        <v>Jul</v>
      </c>
      <c r="P25121">
        <f t="shared" si="1178"/>
        <v>17</v>
      </c>
    </row>
    <row r="25122" spans="1:16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  <c r="M25122">
        <f>MONTH(pizza_sales[[#This Row],[order_date]])</f>
        <v>7</v>
      </c>
      <c r="N25122" t="str">
        <f t="shared" si="1176"/>
        <v>Sat</v>
      </c>
      <c r="O25122" t="str">
        <f t="shared" si="1177"/>
        <v>Jul</v>
      </c>
      <c r="P25122">
        <f t="shared" si="1178"/>
        <v>17</v>
      </c>
    </row>
    <row r="25123" spans="1:16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  <c r="M25123">
        <f>MONTH(pizza_sales[[#This Row],[order_date]])</f>
        <v>7</v>
      </c>
      <c r="N25123" t="str">
        <f t="shared" si="1176"/>
        <v>Sat</v>
      </c>
      <c r="O25123" t="str">
        <f t="shared" si="1177"/>
        <v>Jul</v>
      </c>
      <c r="P25123">
        <f t="shared" si="1178"/>
        <v>17</v>
      </c>
    </row>
    <row r="25124" spans="1:16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  <c r="M25124">
        <f>MONTH(pizza_sales[[#This Row],[order_date]])</f>
        <v>7</v>
      </c>
      <c r="N25124" t="str">
        <f t="shared" si="1176"/>
        <v>Sat</v>
      </c>
      <c r="O25124" t="str">
        <f t="shared" si="1177"/>
        <v>Jul</v>
      </c>
      <c r="P25124">
        <f t="shared" si="1178"/>
        <v>17</v>
      </c>
    </row>
    <row r="25125" spans="1:16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  <c r="M25125">
        <f>MONTH(pizza_sales[[#This Row],[order_date]])</f>
        <v>7</v>
      </c>
      <c r="N25125" t="str">
        <f t="shared" si="1176"/>
        <v>Sat</v>
      </c>
      <c r="O25125" t="str">
        <f t="shared" si="1177"/>
        <v>Jul</v>
      </c>
      <c r="P25125">
        <f t="shared" si="1178"/>
        <v>17</v>
      </c>
    </row>
    <row r="25126" spans="1:16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  <c r="M25126">
        <f>MONTH(pizza_sales[[#This Row],[order_date]])</f>
        <v>7</v>
      </c>
      <c r="N25126" t="str">
        <f t="shared" si="1176"/>
        <v>Sat</v>
      </c>
      <c r="O25126" t="str">
        <f t="shared" si="1177"/>
        <v>Jul</v>
      </c>
      <c r="P25126">
        <f t="shared" si="1178"/>
        <v>17</v>
      </c>
    </row>
    <row r="25127" spans="1:16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  <c r="M25127">
        <f>MONTH(pizza_sales[[#This Row],[order_date]])</f>
        <v>7</v>
      </c>
      <c r="N25127" t="str">
        <f t="shared" si="1176"/>
        <v>Sat</v>
      </c>
      <c r="O25127" t="str">
        <f t="shared" si="1177"/>
        <v>Jul</v>
      </c>
      <c r="P25127">
        <f t="shared" si="1178"/>
        <v>17</v>
      </c>
    </row>
    <row r="25128" spans="1:16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  <c r="M25128">
        <f>MONTH(pizza_sales[[#This Row],[order_date]])</f>
        <v>7</v>
      </c>
      <c r="N25128" t="str">
        <f t="shared" si="1176"/>
        <v>Sat</v>
      </c>
      <c r="O25128" t="str">
        <f t="shared" si="1177"/>
        <v>Jul</v>
      </c>
      <c r="P25128">
        <f t="shared" si="1178"/>
        <v>17</v>
      </c>
    </row>
    <row r="25129" spans="1:16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  <c r="M25129">
        <f>MONTH(pizza_sales[[#This Row],[order_date]])</f>
        <v>7</v>
      </c>
      <c r="N25129" t="str">
        <f t="shared" si="1176"/>
        <v>Sat</v>
      </c>
      <c r="O25129" t="str">
        <f t="shared" si="1177"/>
        <v>Jul</v>
      </c>
      <c r="P25129">
        <f t="shared" si="1178"/>
        <v>17</v>
      </c>
    </row>
    <row r="25130" spans="1:16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  <c r="M25130">
        <f>MONTH(pizza_sales[[#This Row],[order_date]])</f>
        <v>7</v>
      </c>
      <c r="N25130" t="str">
        <f t="shared" si="1176"/>
        <v>Sat</v>
      </c>
      <c r="O25130" t="str">
        <f t="shared" si="1177"/>
        <v>Jul</v>
      </c>
      <c r="P25130">
        <f t="shared" si="1178"/>
        <v>17</v>
      </c>
    </row>
    <row r="25131" spans="1:16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  <c r="M25131">
        <f>MONTH(pizza_sales[[#This Row],[order_date]])</f>
        <v>7</v>
      </c>
      <c r="N25131" t="str">
        <f t="shared" si="1176"/>
        <v>Sat</v>
      </c>
      <c r="O25131" t="str">
        <f t="shared" si="1177"/>
        <v>Jul</v>
      </c>
      <c r="P25131">
        <f t="shared" si="1178"/>
        <v>17</v>
      </c>
    </row>
    <row r="25132" spans="1:16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  <c r="M25132">
        <f>MONTH(pizza_sales[[#This Row],[order_date]])</f>
        <v>7</v>
      </c>
      <c r="N25132" t="str">
        <f t="shared" si="1176"/>
        <v>Sat</v>
      </c>
      <c r="O25132" t="str">
        <f t="shared" si="1177"/>
        <v>Jul</v>
      </c>
      <c r="P25132">
        <f t="shared" si="1178"/>
        <v>17</v>
      </c>
    </row>
    <row r="25133" spans="1:16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  <c r="M25133">
        <f>MONTH(pizza_sales[[#This Row],[order_date]])</f>
        <v>7</v>
      </c>
      <c r="N25133" t="str">
        <f t="shared" si="1176"/>
        <v>Sat</v>
      </c>
      <c r="O25133" t="str">
        <f t="shared" si="1177"/>
        <v>Jul</v>
      </c>
      <c r="P25133">
        <f t="shared" si="1178"/>
        <v>17</v>
      </c>
    </row>
    <row r="25134" spans="1:16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  <c r="M25134">
        <f>MONTH(pizza_sales[[#This Row],[order_date]])</f>
        <v>7</v>
      </c>
      <c r="N25134" t="str">
        <f t="shared" si="1176"/>
        <v>Sat</v>
      </c>
      <c r="O25134" t="str">
        <f t="shared" si="1177"/>
        <v>Jul</v>
      </c>
      <c r="P25134">
        <f t="shared" si="1178"/>
        <v>17</v>
      </c>
    </row>
    <row r="25135" spans="1:16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  <c r="M25135">
        <f>MONTH(pizza_sales[[#This Row],[order_date]])</f>
        <v>7</v>
      </c>
      <c r="N25135" t="str">
        <f t="shared" si="1176"/>
        <v>Sat</v>
      </c>
      <c r="O25135" t="str">
        <f t="shared" si="1177"/>
        <v>Jul</v>
      </c>
      <c r="P25135">
        <f t="shared" si="1178"/>
        <v>17</v>
      </c>
    </row>
    <row r="25136" spans="1:16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  <c r="M25136">
        <f>MONTH(pizza_sales[[#This Row],[order_date]])</f>
        <v>7</v>
      </c>
      <c r="N25136" t="str">
        <f t="shared" si="1176"/>
        <v>Sat</v>
      </c>
      <c r="O25136" t="str">
        <f t="shared" si="1177"/>
        <v>Jul</v>
      </c>
      <c r="P25136">
        <f t="shared" si="1178"/>
        <v>17</v>
      </c>
    </row>
    <row r="25137" spans="1:16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  <c r="M25137">
        <f>MONTH(pizza_sales[[#This Row],[order_date]])</f>
        <v>7</v>
      </c>
      <c r="N25137" t="str">
        <f t="shared" si="1176"/>
        <v>Sat</v>
      </c>
      <c r="O25137" t="str">
        <f t="shared" si="1177"/>
        <v>Jul</v>
      </c>
      <c r="P25137">
        <f t="shared" si="1178"/>
        <v>17</v>
      </c>
    </row>
    <row r="25138" spans="1:16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  <c r="M25138">
        <f>MONTH(pizza_sales[[#This Row],[order_date]])</f>
        <v>7</v>
      </c>
      <c r="N25138" t="str">
        <f t="shared" si="1176"/>
        <v>Sat</v>
      </c>
      <c r="O25138" t="str">
        <f t="shared" si="1177"/>
        <v>Jul</v>
      </c>
      <c r="P25138">
        <f t="shared" si="1178"/>
        <v>17</v>
      </c>
    </row>
    <row r="25139" spans="1:16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  <c r="M25139">
        <f>MONTH(pizza_sales[[#This Row],[order_date]])</f>
        <v>7</v>
      </c>
      <c r="N25139" t="str">
        <f t="shared" si="1176"/>
        <v>Sat</v>
      </c>
      <c r="O25139" t="str">
        <f t="shared" si="1177"/>
        <v>Jul</v>
      </c>
      <c r="P25139">
        <f t="shared" si="1178"/>
        <v>18</v>
      </c>
    </row>
    <row r="25140" spans="1:16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  <c r="M25140">
        <f>MONTH(pizza_sales[[#This Row],[order_date]])</f>
        <v>7</v>
      </c>
      <c r="N25140" t="str">
        <f t="shared" si="1176"/>
        <v>Sat</v>
      </c>
      <c r="O25140" t="str">
        <f t="shared" si="1177"/>
        <v>Jul</v>
      </c>
      <c r="P25140">
        <f t="shared" si="1178"/>
        <v>18</v>
      </c>
    </row>
    <row r="25141" spans="1:16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  <c r="M25141">
        <f>MONTH(pizza_sales[[#This Row],[order_date]])</f>
        <v>7</v>
      </c>
      <c r="N25141" t="str">
        <f t="shared" si="1176"/>
        <v>Sat</v>
      </c>
      <c r="O25141" t="str">
        <f t="shared" si="1177"/>
        <v>Jul</v>
      </c>
      <c r="P25141">
        <f t="shared" si="1178"/>
        <v>18</v>
      </c>
    </row>
    <row r="25142" spans="1:16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  <c r="M25142">
        <f>MONTH(pizza_sales[[#This Row],[order_date]])</f>
        <v>7</v>
      </c>
      <c r="N25142" t="str">
        <f t="shared" si="1176"/>
        <v>Sat</v>
      </c>
      <c r="O25142" t="str">
        <f t="shared" si="1177"/>
        <v>Jul</v>
      </c>
      <c r="P25142">
        <f t="shared" si="1178"/>
        <v>18</v>
      </c>
    </row>
    <row r="25143" spans="1:16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  <c r="M25143">
        <f>MONTH(pizza_sales[[#This Row],[order_date]])</f>
        <v>7</v>
      </c>
      <c r="N25143" t="str">
        <f t="shared" si="1176"/>
        <v>Sat</v>
      </c>
      <c r="O25143" t="str">
        <f t="shared" si="1177"/>
        <v>Jul</v>
      </c>
      <c r="P25143">
        <f t="shared" si="1178"/>
        <v>18</v>
      </c>
    </row>
    <row r="25144" spans="1:16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  <c r="M25144">
        <f>MONTH(pizza_sales[[#This Row],[order_date]])</f>
        <v>7</v>
      </c>
      <c r="N25144" t="str">
        <f t="shared" si="1176"/>
        <v>Sat</v>
      </c>
      <c r="O25144" t="str">
        <f t="shared" si="1177"/>
        <v>Jul</v>
      </c>
      <c r="P25144">
        <f t="shared" si="1178"/>
        <v>18</v>
      </c>
    </row>
    <row r="25145" spans="1:16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  <c r="M25145">
        <f>MONTH(pizza_sales[[#This Row],[order_date]])</f>
        <v>7</v>
      </c>
      <c r="N25145" t="str">
        <f t="shared" si="1176"/>
        <v>Sat</v>
      </c>
      <c r="O25145" t="str">
        <f t="shared" si="1177"/>
        <v>Jul</v>
      </c>
      <c r="P25145">
        <f t="shared" si="1178"/>
        <v>18</v>
      </c>
    </row>
    <row r="25146" spans="1:16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  <c r="M25146">
        <f>MONTH(pizza_sales[[#This Row],[order_date]])</f>
        <v>7</v>
      </c>
      <c r="N25146" t="str">
        <f t="shared" si="1176"/>
        <v>Sat</v>
      </c>
      <c r="O25146" t="str">
        <f t="shared" si="1177"/>
        <v>Jul</v>
      </c>
      <c r="P25146">
        <f t="shared" si="1178"/>
        <v>18</v>
      </c>
    </row>
    <row r="25147" spans="1:16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  <c r="M25147">
        <f>MONTH(pizza_sales[[#This Row],[order_date]])</f>
        <v>7</v>
      </c>
      <c r="N25147" t="str">
        <f t="shared" si="1176"/>
        <v>Sat</v>
      </c>
      <c r="O25147" t="str">
        <f t="shared" si="1177"/>
        <v>Jul</v>
      </c>
      <c r="P25147">
        <f t="shared" si="1178"/>
        <v>18</v>
      </c>
    </row>
    <row r="25148" spans="1:16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  <c r="M25148">
        <f>MONTH(pizza_sales[[#This Row],[order_date]])</f>
        <v>7</v>
      </c>
      <c r="N25148" t="str">
        <f t="shared" si="1176"/>
        <v>Sat</v>
      </c>
      <c r="O25148" t="str">
        <f t="shared" si="1177"/>
        <v>Jul</v>
      </c>
      <c r="P25148">
        <f t="shared" si="1178"/>
        <v>18</v>
      </c>
    </row>
    <row r="25149" spans="1:16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  <c r="M25149">
        <f>MONTH(pizza_sales[[#This Row],[order_date]])</f>
        <v>7</v>
      </c>
      <c r="N25149" t="str">
        <f t="shared" si="1176"/>
        <v>Sat</v>
      </c>
      <c r="O25149" t="str">
        <f t="shared" si="1177"/>
        <v>Jul</v>
      </c>
      <c r="P25149">
        <f t="shared" si="1178"/>
        <v>18</v>
      </c>
    </row>
    <row r="25150" spans="1:16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  <c r="M25150">
        <f>MONTH(pizza_sales[[#This Row],[order_date]])</f>
        <v>7</v>
      </c>
      <c r="N25150" t="str">
        <f t="shared" si="1176"/>
        <v>Sat</v>
      </c>
      <c r="O25150" t="str">
        <f t="shared" si="1177"/>
        <v>Jul</v>
      </c>
      <c r="P25150">
        <f t="shared" si="1178"/>
        <v>18</v>
      </c>
    </row>
    <row r="25151" spans="1:16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  <c r="M25151">
        <f>MONTH(pizza_sales[[#This Row],[order_date]])</f>
        <v>7</v>
      </c>
      <c r="N25151" t="str">
        <f t="shared" si="1176"/>
        <v>Sat</v>
      </c>
      <c r="O25151" t="str">
        <f t="shared" si="1177"/>
        <v>Jul</v>
      </c>
      <c r="P25151">
        <f t="shared" si="1178"/>
        <v>18</v>
      </c>
    </row>
    <row r="25152" spans="1:16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  <c r="M25152">
        <f>MONTH(pizza_sales[[#This Row],[order_date]])</f>
        <v>7</v>
      </c>
      <c r="N25152" t="str">
        <f t="shared" si="1176"/>
        <v>Sat</v>
      </c>
      <c r="O25152" t="str">
        <f t="shared" si="1177"/>
        <v>Jul</v>
      </c>
      <c r="P25152">
        <f t="shared" si="1178"/>
        <v>18</v>
      </c>
    </row>
    <row r="25153" spans="1:16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  <c r="M25153">
        <f>MONTH(pizza_sales[[#This Row],[order_date]])</f>
        <v>7</v>
      </c>
      <c r="N25153" t="str">
        <f t="shared" si="1176"/>
        <v>Sat</v>
      </c>
      <c r="O25153" t="str">
        <f t="shared" si="1177"/>
        <v>Jul</v>
      </c>
      <c r="P25153">
        <f t="shared" si="1178"/>
        <v>18</v>
      </c>
    </row>
    <row r="25154" spans="1:16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  <c r="M25154">
        <f>MONTH(pizza_sales[[#This Row],[order_date]])</f>
        <v>7</v>
      </c>
      <c r="N25154" t="str">
        <f t="shared" ref="N25154:N25217" si="1179">TEXT(E25155,"ddd")</f>
        <v>Sat</v>
      </c>
      <c r="O25154" t="str">
        <f t="shared" ref="O25154:O25217" si="1180">TEXT(E25155,"mmm")</f>
        <v>Jul</v>
      </c>
      <c r="P25154">
        <f t="shared" ref="P25154:P25217" si="1181">HOUR(F25155)</f>
        <v>18</v>
      </c>
    </row>
    <row r="25155" spans="1:16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  <c r="M25155">
        <f>MONTH(pizza_sales[[#This Row],[order_date]])</f>
        <v>7</v>
      </c>
      <c r="N25155" t="str">
        <f t="shared" si="1179"/>
        <v>Sat</v>
      </c>
      <c r="O25155" t="str">
        <f t="shared" si="1180"/>
        <v>Jul</v>
      </c>
      <c r="P25155">
        <f t="shared" si="1181"/>
        <v>18</v>
      </c>
    </row>
    <row r="25156" spans="1:16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  <c r="M25156">
        <f>MONTH(pizza_sales[[#This Row],[order_date]])</f>
        <v>7</v>
      </c>
      <c r="N25156" t="str">
        <f t="shared" si="1179"/>
        <v>Sat</v>
      </c>
      <c r="O25156" t="str">
        <f t="shared" si="1180"/>
        <v>Jul</v>
      </c>
      <c r="P25156">
        <f t="shared" si="1181"/>
        <v>18</v>
      </c>
    </row>
    <row r="25157" spans="1:16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  <c r="M25157">
        <f>MONTH(pizza_sales[[#This Row],[order_date]])</f>
        <v>7</v>
      </c>
      <c r="N25157" t="str">
        <f t="shared" si="1179"/>
        <v>Sat</v>
      </c>
      <c r="O25157" t="str">
        <f t="shared" si="1180"/>
        <v>Jul</v>
      </c>
      <c r="P25157">
        <f t="shared" si="1181"/>
        <v>18</v>
      </c>
    </row>
    <row r="25158" spans="1:16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  <c r="M25158">
        <f>MONTH(pizza_sales[[#This Row],[order_date]])</f>
        <v>7</v>
      </c>
      <c r="N25158" t="str">
        <f t="shared" si="1179"/>
        <v>Sat</v>
      </c>
      <c r="O25158" t="str">
        <f t="shared" si="1180"/>
        <v>Jul</v>
      </c>
      <c r="P25158">
        <f t="shared" si="1181"/>
        <v>18</v>
      </c>
    </row>
    <row r="25159" spans="1:16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  <c r="M25159">
        <f>MONTH(pizza_sales[[#This Row],[order_date]])</f>
        <v>7</v>
      </c>
      <c r="N25159" t="str">
        <f t="shared" si="1179"/>
        <v>Sat</v>
      </c>
      <c r="O25159" t="str">
        <f t="shared" si="1180"/>
        <v>Jul</v>
      </c>
      <c r="P25159">
        <f t="shared" si="1181"/>
        <v>18</v>
      </c>
    </row>
    <row r="25160" spans="1:16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  <c r="M25160">
        <f>MONTH(pizza_sales[[#This Row],[order_date]])</f>
        <v>7</v>
      </c>
      <c r="N25160" t="str">
        <f t="shared" si="1179"/>
        <v>Sat</v>
      </c>
      <c r="O25160" t="str">
        <f t="shared" si="1180"/>
        <v>Jul</v>
      </c>
      <c r="P25160">
        <f t="shared" si="1181"/>
        <v>18</v>
      </c>
    </row>
    <row r="25161" spans="1:16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  <c r="M25161">
        <f>MONTH(pizza_sales[[#This Row],[order_date]])</f>
        <v>7</v>
      </c>
      <c r="N25161" t="str">
        <f t="shared" si="1179"/>
        <v>Sat</v>
      </c>
      <c r="O25161" t="str">
        <f t="shared" si="1180"/>
        <v>Jul</v>
      </c>
      <c r="P25161">
        <f t="shared" si="1181"/>
        <v>18</v>
      </c>
    </row>
    <row r="25162" spans="1:16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  <c r="M25162">
        <f>MONTH(pizza_sales[[#This Row],[order_date]])</f>
        <v>7</v>
      </c>
      <c r="N25162" t="str">
        <f t="shared" si="1179"/>
        <v>Sat</v>
      </c>
      <c r="O25162" t="str">
        <f t="shared" si="1180"/>
        <v>Jul</v>
      </c>
      <c r="P25162">
        <f t="shared" si="1181"/>
        <v>18</v>
      </c>
    </row>
    <row r="25163" spans="1:16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  <c r="M25163">
        <f>MONTH(pizza_sales[[#This Row],[order_date]])</f>
        <v>7</v>
      </c>
      <c r="N25163" t="str">
        <f t="shared" si="1179"/>
        <v>Sat</v>
      </c>
      <c r="O25163" t="str">
        <f t="shared" si="1180"/>
        <v>Jul</v>
      </c>
      <c r="P25163">
        <f t="shared" si="1181"/>
        <v>18</v>
      </c>
    </row>
    <row r="25164" spans="1:16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  <c r="M25164">
        <f>MONTH(pizza_sales[[#This Row],[order_date]])</f>
        <v>7</v>
      </c>
      <c r="N25164" t="str">
        <f t="shared" si="1179"/>
        <v>Sat</v>
      </c>
      <c r="O25164" t="str">
        <f t="shared" si="1180"/>
        <v>Jul</v>
      </c>
      <c r="P25164">
        <f t="shared" si="1181"/>
        <v>19</v>
      </c>
    </row>
    <row r="25165" spans="1:16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  <c r="M25165">
        <f>MONTH(pizza_sales[[#This Row],[order_date]])</f>
        <v>7</v>
      </c>
      <c r="N25165" t="str">
        <f t="shared" si="1179"/>
        <v>Sat</v>
      </c>
      <c r="O25165" t="str">
        <f t="shared" si="1180"/>
        <v>Jul</v>
      </c>
      <c r="P25165">
        <f t="shared" si="1181"/>
        <v>19</v>
      </c>
    </row>
    <row r="25166" spans="1:16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  <c r="M25166">
        <f>MONTH(pizza_sales[[#This Row],[order_date]])</f>
        <v>7</v>
      </c>
      <c r="N25166" t="str">
        <f t="shared" si="1179"/>
        <v>Sat</v>
      </c>
      <c r="O25166" t="str">
        <f t="shared" si="1180"/>
        <v>Jul</v>
      </c>
      <c r="P25166">
        <f t="shared" si="1181"/>
        <v>19</v>
      </c>
    </row>
    <row r="25167" spans="1:16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  <c r="M25167">
        <f>MONTH(pizza_sales[[#This Row],[order_date]])</f>
        <v>7</v>
      </c>
      <c r="N25167" t="str">
        <f t="shared" si="1179"/>
        <v>Sat</v>
      </c>
      <c r="O25167" t="str">
        <f t="shared" si="1180"/>
        <v>Jul</v>
      </c>
      <c r="P25167">
        <f t="shared" si="1181"/>
        <v>19</v>
      </c>
    </row>
    <row r="25168" spans="1:16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  <c r="M25168">
        <f>MONTH(pizza_sales[[#This Row],[order_date]])</f>
        <v>7</v>
      </c>
      <c r="N25168" t="str">
        <f t="shared" si="1179"/>
        <v>Sat</v>
      </c>
      <c r="O25168" t="str">
        <f t="shared" si="1180"/>
        <v>Jul</v>
      </c>
      <c r="P25168">
        <f t="shared" si="1181"/>
        <v>19</v>
      </c>
    </row>
    <row r="25169" spans="1:16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  <c r="M25169">
        <f>MONTH(pizza_sales[[#This Row],[order_date]])</f>
        <v>7</v>
      </c>
      <c r="N25169" t="str">
        <f t="shared" si="1179"/>
        <v>Sat</v>
      </c>
      <c r="O25169" t="str">
        <f t="shared" si="1180"/>
        <v>Jul</v>
      </c>
      <c r="P25169">
        <f t="shared" si="1181"/>
        <v>19</v>
      </c>
    </row>
    <row r="25170" spans="1:16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  <c r="M25170">
        <f>MONTH(pizza_sales[[#This Row],[order_date]])</f>
        <v>7</v>
      </c>
      <c r="N25170" t="str">
        <f t="shared" si="1179"/>
        <v>Sat</v>
      </c>
      <c r="O25170" t="str">
        <f t="shared" si="1180"/>
        <v>Jul</v>
      </c>
      <c r="P25170">
        <f t="shared" si="1181"/>
        <v>19</v>
      </c>
    </row>
    <row r="25171" spans="1:16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  <c r="M25171">
        <f>MONTH(pizza_sales[[#This Row],[order_date]])</f>
        <v>7</v>
      </c>
      <c r="N25171" t="str">
        <f t="shared" si="1179"/>
        <v>Sat</v>
      </c>
      <c r="O25171" t="str">
        <f t="shared" si="1180"/>
        <v>Jul</v>
      </c>
      <c r="P25171">
        <f t="shared" si="1181"/>
        <v>19</v>
      </c>
    </row>
    <row r="25172" spans="1:16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  <c r="M25172">
        <f>MONTH(pizza_sales[[#This Row],[order_date]])</f>
        <v>7</v>
      </c>
      <c r="N25172" t="str">
        <f t="shared" si="1179"/>
        <v>Sat</v>
      </c>
      <c r="O25172" t="str">
        <f t="shared" si="1180"/>
        <v>Jul</v>
      </c>
      <c r="P25172">
        <f t="shared" si="1181"/>
        <v>19</v>
      </c>
    </row>
    <row r="25173" spans="1:16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  <c r="M25173">
        <f>MONTH(pizza_sales[[#This Row],[order_date]])</f>
        <v>7</v>
      </c>
      <c r="N25173" t="str">
        <f t="shared" si="1179"/>
        <v>Sat</v>
      </c>
      <c r="O25173" t="str">
        <f t="shared" si="1180"/>
        <v>Jul</v>
      </c>
      <c r="P25173">
        <f t="shared" si="1181"/>
        <v>19</v>
      </c>
    </row>
    <row r="25174" spans="1:16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  <c r="M25174">
        <f>MONTH(pizza_sales[[#This Row],[order_date]])</f>
        <v>7</v>
      </c>
      <c r="N25174" t="str">
        <f t="shared" si="1179"/>
        <v>Sat</v>
      </c>
      <c r="O25174" t="str">
        <f t="shared" si="1180"/>
        <v>Jul</v>
      </c>
      <c r="P25174">
        <f t="shared" si="1181"/>
        <v>19</v>
      </c>
    </row>
    <row r="25175" spans="1:16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  <c r="M25175">
        <f>MONTH(pizza_sales[[#This Row],[order_date]])</f>
        <v>7</v>
      </c>
      <c r="N25175" t="str">
        <f t="shared" si="1179"/>
        <v>Sat</v>
      </c>
      <c r="O25175" t="str">
        <f t="shared" si="1180"/>
        <v>Jul</v>
      </c>
      <c r="P25175">
        <f t="shared" si="1181"/>
        <v>19</v>
      </c>
    </row>
    <row r="25176" spans="1:16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  <c r="M25176">
        <f>MONTH(pizza_sales[[#This Row],[order_date]])</f>
        <v>7</v>
      </c>
      <c r="N25176" t="str">
        <f t="shared" si="1179"/>
        <v>Sat</v>
      </c>
      <c r="O25176" t="str">
        <f t="shared" si="1180"/>
        <v>Jul</v>
      </c>
      <c r="P25176">
        <f t="shared" si="1181"/>
        <v>19</v>
      </c>
    </row>
    <row r="25177" spans="1:16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  <c r="M25177">
        <f>MONTH(pizza_sales[[#This Row],[order_date]])</f>
        <v>7</v>
      </c>
      <c r="N25177" t="str">
        <f t="shared" si="1179"/>
        <v>Sat</v>
      </c>
      <c r="O25177" t="str">
        <f t="shared" si="1180"/>
        <v>Jul</v>
      </c>
      <c r="P25177">
        <f t="shared" si="1181"/>
        <v>19</v>
      </c>
    </row>
    <row r="25178" spans="1:16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  <c r="M25178">
        <f>MONTH(pizza_sales[[#This Row],[order_date]])</f>
        <v>7</v>
      </c>
      <c r="N25178" t="str">
        <f t="shared" si="1179"/>
        <v>Sat</v>
      </c>
      <c r="O25178" t="str">
        <f t="shared" si="1180"/>
        <v>Jul</v>
      </c>
      <c r="P25178">
        <f t="shared" si="1181"/>
        <v>19</v>
      </c>
    </row>
    <row r="25179" spans="1:16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  <c r="M25179">
        <f>MONTH(pizza_sales[[#This Row],[order_date]])</f>
        <v>7</v>
      </c>
      <c r="N25179" t="str">
        <f t="shared" si="1179"/>
        <v>Sat</v>
      </c>
      <c r="O25179" t="str">
        <f t="shared" si="1180"/>
        <v>Jul</v>
      </c>
      <c r="P25179">
        <f t="shared" si="1181"/>
        <v>19</v>
      </c>
    </row>
    <row r="25180" spans="1:16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  <c r="M25180">
        <f>MONTH(pizza_sales[[#This Row],[order_date]])</f>
        <v>7</v>
      </c>
      <c r="N25180" t="str">
        <f t="shared" si="1179"/>
        <v>Sat</v>
      </c>
      <c r="O25180" t="str">
        <f t="shared" si="1180"/>
        <v>Jul</v>
      </c>
      <c r="P25180">
        <f t="shared" si="1181"/>
        <v>19</v>
      </c>
    </row>
    <row r="25181" spans="1:16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  <c r="M25181">
        <f>MONTH(pizza_sales[[#This Row],[order_date]])</f>
        <v>7</v>
      </c>
      <c r="N25181" t="str">
        <f t="shared" si="1179"/>
        <v>Sat</v>
      </c>
      <c r="O25181" t="str">
        <f t="shared" si="1180"/>
        <v>Jul</v>
      </c>
      <c r="P25181">
        <f t="shared" si="1181"/>
        <v>19</v>
      </c>
    </row>
    <row r="25182" spans="1:16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  <c r="M25182">
        <f>MONTH(pizza_sales[[#This Row],[order_date]])</f>
        <v>7</v>
      </c>
      <c r="N25182" t="str">
        <f t="shared" si="1179"/>
        <v>Sat</v>
      </c>
      <c r="O25182" t="str">
        <f t="shared" si="1180"/>
        <v>Jul</v>
      </c>
      <c r="P25182">
        <f t="shared" si="1181"/>
        <v>19</v>
      </c>
    </row>
    <row r="25183" spans="1:16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  <c r="M25183">
        <f>MONTH(pizza_sales[[#This Row],[order_date]])</f>
        <v>7</v>
      </c>
      <c r="N25183" t="str">
        <f t="shared" si="1179"/>
        <v>Sat</v>
      </c>
      <c r="O25183" t="str">
        <f t="shared" si="1180"/>
        <v>Jul</v>
      </c>
      <c r="P25183">
        <f t="shared" si="1181"/>
        <v>19</v>
      </c>
    </row>
    <row r="25184" spans="1:16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  <c r="M25184">
        <f>MONTH(pizza_sales[[#This Row],[order_date]])</f>
        <v>7</v>
      </c>
      <c r="N25184" t="str">
        <f t="shared" si="1179"/>
        <v>Sat</v>
      </c>
      <c r="O25184" t="str">
        <f t="shared" si="1180"/>
        <v>Jul</v>
      </c>
      <c r="P25184">
        <f t="shared" si="1181"/>
        <v>19</v>
      </c>
    </row>
    <row r="25185" spans="1:16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  <c r="M25185">
        <f>MONTH(pizza_sales[[#This Row],[order_date]])</f>
        <v>7</v>
      </c>
      <c r="N25185" t="str">
        <f t="shared" si="1179"/>
        <v>Sat</v>
      </c>
      <c r="O25185" t="str">
        <f t="shared" si="1180"/>
        <v>Jul</v>
      </c>
      <c r="P25185">
        <f t="shared" si="1181"/>
        <v>19</v>
      </c>
    </row>
    <row r="25186" spans="1:16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  <c r="M25186">
        <f>MONTH(pizza_sales[[#This Row],[order_date]])</f>
        <v>7</v>
      </c>
      <c r="N25186" t="str">
        <f t="shared" si="1179"/>
        <v>Sat</v>
      </c>
      <c r="O25186" t="str">
        <f t="shared" si="1180"/>
        <v>Jul</v>
      </c>
      <c r="P25186">
        <f t="shared" si="1181"/>
        <v>19</v>
      </c>
    </row>
    <row r="25187" spans="1:16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  <c r="M25187">
        <f>MONTH(pizza_sales[[#This Row],[order_date]])</f>
        <v>7</v>
      </c>
      <c r="N25187" t="str">
        <f t="shared" si="1179"/>
        <v>Sat</v>
      </c>
      <c r="O25187" t="str">
        <f t="shared" si="1180"/>
        <v>Jul</v>
      </c>
      <c r="P25187">
        <f t="shared" si="1181"/>
        <v>19</v>
      </c>
    </row>
    <row r="25188" spans="1:16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  <c r="M25188">
        <f>MONTH(pizza_sales[[#This Row],[order_date]])</f>
        <v>7</v>
      </c>
      <c r="N25188" t="str">
        <f t="shared" si="1179"/>
        <v>Sat</v>
      </c>
      <c r="O25188" t="str">
        <f t="shared" si="1180"/>
        <v>Jul</v>
      </c>
      <c r="P25188">
        <f t="shared" si="1181"/>
        <v>19</v>
      </c>
    </row>
    <row r="25189" spans="1:16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  <c r="M25189">
        <f>MONTH(pizza_sales[[#This Row],[order_date]])</f>
        <v>7</v>
      </c>
      <c r="N25189" t="str">
        <f t="shared" si="1179"/>
        <v>Sat</v>
      </c>
      <c r="O25189" t="str">
        <f t="shared" si="1180"/>
        <v>Jul</v>
      </c>
      <c r="P25189">
        <f t="shared" si="1181"/>
        <v>19</v>
      </c>
    </row>
    <row r="25190" spans="1:16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  <c r="M25190">
        <f>MONTH(pizza_sales[[#This Row],[order_date]])</f>
        <v>7</v>
      </c>
      <c r="N25190" t="str">
        <f t="shared" si="1179"/>
        <v>Sat</v>
      </c>
      <c r="O25190" t="str">
        <f t="shared" si="1180"/>
        <v>Jul</v>
      </c>
      <c r="P25190">
        <f t="shared" si="1181"/>
        <v>19</v>
      </c>
    </row>
    <row r="25191" spans="1:16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  <c r="M25191">
        <f>MONTH(pizza_sales[[#This Row],[order_date]])</f>
        <v>7</v>
      </c>
      <c r="N25191" t="str">
        <f t="shared" si="1179"/>
        <v>Sat</v>
      </c>
      <c r="O25191" t="str">
        <f t="shared" si="1180"/>
        <v>Jul</v>
      </c>
      <c r="P25191">
        <f t="shared" si="1181"/>
        <v>19</v>
      </c>
    </row>
    <row r="25192" spans="1:16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  <c r="M25192">
        <f>MONTH(pizza_sales[[#This Row],[order_date]])</f>
        <v>7</v>
      </c>
      <c r="N25192" t="str">
        <f t="shared" si="1179"/>
        <v>Sat</v>
      </c>
      <c r="O25192" t="str">
        <f t="shared" si="1180"/>
        <v>Jul</v>
      </c>
      <c r="P25192">
        <f t="shared" si="1181"/>
        <v>19</v>
      </c>
    </row>
    <row r="25193" spans="1:16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  <c r="M25193">
        <f>MONTH(pizza_sales[[#This Row],[order_date]])</f>
        <v>7</v>
      </c>
      <c r="N25193" t="str">
        <f t="shared" si="1179"/>
        <v>Sat</v>
      </c>
      <c r="O25193" t="str">
        <f t="shared" si="1180"/>
        <v>Jul</v>
      </c>
      <c r="P25193">
        <f t="shared" si="1181"/>
        <v>19</v>
      </c>
    </row>
    <row r="25194" spans="1:16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  <c r="M25194">
        <f>MONTH(pizza_sales[[#This Row],[order_date]])</f>
        <v>7</v>
      </c>
      <c r="N25194" t="str">
        <f t="shared" si="1179"/>
        <v>Sat</v>
      </c>
      <c r="O25194" t="str">
        <f t="shared" si="1180"/>
        <v>Jul</v>
      </c>
      <c r="P25194">
        <f t="shared" si="1181"/>
        <v>19</v>
      </c>
    </row>
    <row r="25195" spans="1:16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  <c r="M25195">
        <f>MONTH(pizza_sales[[#This Row],[order_date]])</f>
        <v>7</v>
      </c>
      <c r="N25195" t="str">
        <f t="shared" si="1179"/>
        <v>Sat</v>
      </c>
      <c r="O25195" t="str">
        <f t="shared" si="1180"/>
        <v>Jul</v>
      </c>
      <c r="P25195">
        <f t="shared" si="1181"/>
        <v>20</v>
      </c>
    </row>
    <row r="25196" spans="1:16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  <c r="M25196">
        <f>MONTH(pizza_sales[[#This Row],[order_date]])</f>
        <v>7</v>
      </c>
      <c r="N25196" t="str">
        <f t="shared" si="1179"/>
        <v>Sat</v>
      </c>
      <c r="O25196" t="str">
        <f t="shared" si="1180"/>
        <v>Jul</v>
      </c>
      <c r="P25196">
        <f t="shared" si="1181"/>
        <v>20</v>
      </c>
    </row>
    <row r="25197" spans="1:16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  <c r="M25197">
        <f>MONTH(pizza_sales[[#This Row],[order_date]])</f>
        <v>7</v>
      </c>
      <c r="N25197" t="str">
        <f t="shared" si="1179"/>
        <v>Sat</v>
      </c>
      <c r="O25197" t="str">
        <f t="shared" si="1180"/>
        <v>Jul</v>
      </c>
      <c r="P25197">
        <f t="shared" si="1181"/>
        <v>20</v>
      </c>
    </row>
    <row r="25198" spans="1:16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  <c r="M25198">
        <f>MONTH(pizza_sales[[#This Row],[order_date]])</f>
        <v>7</v>
      </c>
      <c r="N25198" t="str">
        <f t="shared" si="1179"/>
        <v>Sat</v>
      </c>
      <c r="O25198" t="str">
        <f t="shared" si="1180"/>
        <v>Jul</v>
      </c>
      <c r="P25198">
        <f t="shared" si="1181"/>
        <v>20</v>
      </c>
    </row>
    <row r="25199" spans="1:16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  <c r="M25199">
        <f>MONTH(pizza_sales[[#This Row],[order_date]])</f>
        <v>7</v>
      </c>
      <c r="N25199" t="str">
        <f t="shared" si="1179"/>
        <v>Sat</v>
      </c>
      <c r="O25199" t="str">
        <f t="shared" si="1180"/>
        <v>Jul</v>
      </c>
      <c r="P25199">
        <f t="shared" si="1181"/>
        <v>20</v>
      </c>
    </row>
    <row r="25200" spans="1:16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  <c r="M25200">
        <f>MONTH(pizza_sales[[#This Row],[order_date]])</f>
        <v>7</v>
      </c>
      <c r="N25200" t="str">
        <f t="shared" si="1179"/>
        <v>Sat</v>
      </c>
      <c r="O25200" t="str">
        <f t="shared" si="1180"/>
        <v>Jul</v>
      </c>
      <c r="P25200">
        <f t="shared" si="1181"/>
        <v>20</v>
      </c>
    </row>
    <row r="25201" spans="1:16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  <c r="M25201">
        <f>MONTH(pizza_sales[[#This Row],[order_date]])</f>
        <v>7</v>
      </c>
      <c r="N25201" t="str">
        <f t="shared" si="1179"/>
        <v>Sat</v>
      </c>
      <c r="O25201" t="str">
        <f t="shared" si="1180"/>
        <v>Jul</v>
      </c>
      <c r="P25201">
        <f t="shared" si="1181"/>
        <v>20</v>
      </c>
    </row>
    <row r="25202" spans="1:16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  <c r="M25202">
        <f>MONTH(pizza_sales[[#This Row],[order_date]])</f>
        <v>7</v>
      </c>
      <c r="N25202" t="str">
        <f t="shared" si="1179"/>
        <v>Sat</v>
      </c>
      <c r="O25202" t="str">
        <f t="shared" si="1180"/>
        <v>Jul</v>
      </c>
      <c r="P25202">
        <f t="shared" si="1181"/>
        <v>20</v>
      </c>
    </row>
    <row r="25203" spans="1:16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  <c r="M25203">
        <f>MONTH(pizza_sales[[#This Row],[order_date]])</f>
        <v>7</v>
      </c>
      <c r="N25203" t="str">
        <f t="shared" si="1179"/>
        <v>Sat</v>
      </c>
      <c r="O25203" t="str">
        <f t="shared" si="1180"/>
        <v>Jul</v>
      </c>
      <c r="P25203">
        <f t="shared" si="1181"/>
        <v>20</v>
      </c>
    </row>
    <row r="25204" spans="1:16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  <c r="M25204">
        <f>MONTH(pizza_sales[[#This Row],[order_date]])</f>
        <v>7</v>
      </c>
      <c r="N25204" t="str">
        <f t="shared" si="1179"/>
        <v>Sat</v>
      </c>
      <c r="O25204" t="str">
        <f t="shared" si="1180"/>
        <v>Jul</v>
      </c>
      <c r="P25204">
        <f t="shared" si="1181"/>
        <v>20</v>
      </c>
    </row>
    <row r="25205" spans="1:16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  <c r="M25205">
        <f>MONTH(pizza_sales[[#This Row],[order_date]])</f>
        <v>7</v>
      </c>
      <c r="N25205" t="str">
        <f t="shared" si="1179"/>
        <v>Sat</v>
      </c>
      <c r="O25205" t="str">
        <f t="shared" si="1180"/>
        <v>Jul</v>
      </c>
      <c r="P25205">
        <f t="shared" si="1181"/>
        <v>20</v>
      </c>
    </row>
    <row r="25206" spans="1:16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  <c r="M25206">
        <f>MONTH(pizza_sales[[#This Row],[order_date]])</f>
        <v>7</v>
      </c>
      <c r="N25206" t="str">
        <f t="shared" si="1179"/>
        <v>Sat</v>
      </c>
      <c r="O25206" t="str">
        <f t="shared" si="1180"/>
        <v>Jul</v>
      </c>
      <c r="P25206">
        <f t="shared" si="1181"/>
        <v>20</v>
      </c>
    </row>
    <row r="25207" spans="1:16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  <c r="M25207">
        <f>MONTH(pizza_sales[[#This Row],[order_date]])</f>
        <v>7</v>
      </c>
      <c r="N25207" t="str">
        <f t="shared" si="1179"/>
        <v>Sat</v>
      </c>
      <c r="O25207" t="str">
        <f t="shared" si="1180"/>
        <v>Jul</v>
      </c>
      <c r="P25207">
        <f t="shared" si="1181"/>
        <v>20</v>
      </c>
    </row>
    <row r="25208" spans="1:16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  <c r="M25208">
        <f>MONTH(pizza_sales[[#This Row],[order_date]])</f>
        <v>7</v>
      </c>
      <c r="N25208" t="str">
        <f t="shared" si="1179"/>
        <v>Sat</v>
      </c>
      <c r="O25208" t="str">
        <f t="shared" si="1180"/>
        <v>Jul</v>
      </c>
      <c r="P25208">
        <f t="shared" si="1181"/>
        <v>20</v>
      </c>
    </row>
    <row r="25209" spans="1:16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  <c r="M25209">
        <f>MONTH(pizza_sales[[#This Row],[order_date]])</f>
        <v>7</v>
      </c>
      <c r="N25209" t="str">
        <f t="shared" si="1179"/>
        <v>Sat</v>
      </c>
      <c r="O25209" t="str">
        <f t="shared" si="1180"/>
        <v>Jul</v>
      </c>
      <c r="P25209">
        <f t="shared" si="1181"/>
        <v>20</v>
      </c>
    </row>
    <row r="25210" spans="1:16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  <c r="M25210">
        <f>MONTH(pizza_sales[[#This Row],[order_date]])</f>
        <v>7</v>
      </c>
      <c r="N25210" t="str">
        <f t="shared" si="1179"/>
        <v>Sat</v>
      </c>
      <c r="O25210" t="str">
        <f t="shared" si="1180"/>
        <v>Jul</v>
      </c>
      <c r="P25210">
        <f t="shared" si="1181"/>
        <v>20</v>
      </c>
    </row>
    <row r="25211" spans="1:16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  <c r="M25211">
        <f>MONTH(pizza_sales[[#This Row],[order_date]])</f>
        <v>7</v>
      </c>
      <c r="N25211" t="str">
        <f t="shared" si="1179"/>
        <v>Sat</v>
      </c>
      <c r="O25211" t="str">
        <f t="shared" si="1180"/>
        <v>Jul</v>
      </c>
      <c r="P25211">
        <f t="shared" si="1181"/>
        <v>20</v>
      </c>
    </row>
    <row r="25212" spans="1:16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  <c r="M25212">
        <f>MONTH(pizza_sales[[#This Row],[order_date]])</f>
        <v>7</v>
      </c>
      <c r="N25212" t="str">
        <f t="shared" si="1179"/>
        <v>Sat</v>
      </c>
      <c r="O25212" t="str">
        <f t="shared" si="1180"/>
        <v>Jul</v>
      </c>
      <c r="P25212">
        <f t="shared" si="1181"/>
        <v>20</v>
      </c>
    </row>
    <row r="25213" spans="1:16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  <c r="M25213">
        <f>MONTH(pizza_sales[[#This Row],[order_date]])</f>
        <v>7</v>
      </c>
      <c r="N25213" t="str">
        <f t="shared" si="1179"/>
        <v>Sat</v>
      </c>
      <c r="O25213" t="str">
        <f t="shared" si="1180"/>
        <v>Jul</v>
      </c>
      <c r="P25213">
        <f t="shared" si="1181"/>
        <v>20</v>
      </c>
    </row>
    <row r="25214" spans="1:16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  <c r="M25214">
        <f>MONTH(pizza_sales[[#This Row],[order_date]])</f>
        <v>7</v>
      </c>
      <c r="N25214" t="str">
        <f t="shared" si="1179"/>
        <v>Sat</v>
      </c>
      <c r="O25214" t="str">
        <f t="shared" si="1180"/>
        <v>Jul</v>
      </c>
      <c r="P25214">
        <f t="shared" si="1181"/>
        <v>20</v>
      </c>
    </row>
    <row r="25215" spans="1:16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  <c r="M25215">
        <f>MONTH(pizza_sales[[#This Row],[order_date]])</f>
        <v>7</v>
      </c>
      <c r="N25215" t="str">
        <f t="shared" si="1179"/>
        <v>Sat</v>
      </c>
      <c r="O25215" t="str">
        <f t="shared" si="1180"/>
        <v>Jul</v>
      </c>
      <c r="P25215">
        <f t="shared" si="1181"/>
        <v>20</v>
      </c>
    </row>
    <row r="25216" spans="1:16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  <c r="M25216">
        <f>MONTH(pizza_sales[[#This Row],[order_date]])</f>
        <v>7</v>
      </c>
      <c r="N25216" t="str">
        <f t="shared" si="1179"/>
        <v>Sat</v>
      </c>
      <c r="O25216" t="str">
        <f t="shared" si="1180"/>
        <v>Jul</v>
      </c>
      <c r="P25216">
        <f t="shared" si="1181"/>
        <v>20</v>
      </c>
    </row>
    <row r="25217" spans="1:16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  <c r="M25217">
        <f>MONTH(pizza_sales[[#This Row],[order_date]])</f>
        <v>7</v>
      </c>
      <c r="N25217" t="str">
        <f t="shared" si="1179"/>
        <v>Sat</v>
      </c>
      <c r="O25217" t="str">
        <f t="shared" si="1180"/>
        <v>Jul</v>
      </c>
      <c r="P25217">
        <f t="shared" si="1181"/>
        <v>20</v>
      </c>
    </row>
    <row r="25218" spans="1:16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  <c r="M25218">
        <f>MONTH(pizza_sales[[#This Row],[order_date]])</f>
        <v>7</v>
      </c>
      <c r="N25218" t="str">
        <f t="shared" ref="N25218:N25281" si="1182">TEXT(E25219,"ddd")</f>
        <v>Sat</v>
      </c>
      <c r="O25218" t="str">
        <f t="shared" ref="O25218:O25281" si="1183">TEXT(E25219,"mmm")</f>
        <v>Jul</v>
      </c>
      <c r="P25218">
        <f t="shared" ref="P25218:P25281" si="1184">HOUR(F25219)</f>
        <v>20</v>
      </c>
    </row>
    <row r="25219" spans="1:16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  <c r="M25219">
        <f>MONTH(pizza_sales[[#This Row],[order_date]])</f>
        <v>7</v>
      </c>
      <c r="N25219" t="str">
        <f t="shared" si="1182"/>
        <v>Sat</v>
      </c>
      <c r="O25219" t="str">
        <f t="shared" si="1183"/>
        <v>Jul</v>
      </c>
      <c r="P25219">
        <f t="shared" si="1184"/>
        <v>20</v>
      </c>
    </row>
    <row r="25220" spans="1:16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  <c r="M25220">
        <f>MONTH(pizza_sales[[#This Row],[order_date]])</f>
        <v>7</v>
      </c>
      <c r="N25220" t="str">
        <f t="shared" si="1182"/>
        <v>Sat</v>
      </c>
      <c r="O25220" t="str">
        <f t="shared" si="1183"/>
        <v>Jul</v>
      </c>
      <c r="P25220">
        <f t="shared" si="1184"/>
        <v>21</v>
      </c>
    </row>
    <row r="25221" spans="1:16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  <c r="M25221">
        <f>MONTH(pizza_sales[[#This Row],[order_date]])</f>
        <v>7</v>
      </c>
      <c r="N25221" t="str">
        <f t="shared" si="1182"/>
        <v>Sat</v>
      </c>
      <c r="O25221" t="str">
        <f t="shared" si="1183"/>
        <v>Jul</v>
      </c>
      <c r="P25221">
        <f t="shared" si="1184"/>
        <v>21</v>
      </c>
    </row>
    <row r="25222" spans="1:16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  <c r="M25222">
        <f>MONTH(pizza_sales[[#This Row],[order_date]])</f>
        <v>7</v>
      </c>
      <c r="N25222" t="str">
        <f t="shared" si="1182"/>
        <v>Sat</v>
      </c>
      <c r="O25222" t="str">
        <f t="shared" si="1183"/>
        <v>Jul</v>
      </c>
      <c r="P25222">
        <f t="shared" si="1184"/>
        <v>21</v>
      </c>
    </row>
    <row r="25223" spans="1:16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  <c r="M25223">
        <f>MONTH(pizza_sales[[#This Row],[order_date]])</f>
        <v>7</v>
      </c>
      <c r="N25223" t="str">
        <f t="shared" si="1182"/>
        <v>Sat</v>
      </c>
      <c r="O25223" t="str">
        <f t="shared" si="1183"/>
        <v>Jul</v>
      </c>
      <c r="P25223">
        <f t="shared" si="1184"/>
        <v>21</v>
      </c>
    </row>
    <row r="25224" spans="1:16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  <c r="M25224">
        <f>MONTH(pizza_sales[[#This Row],[order_date]])</f>
        <v>7</v>
      </c>
      <c r="N25224" t="str">
        <f t="shared" si="1182"/>
        <v>Sat</v>
      </c>
      <c r="O25224" t="str">
        <f t="shared" si="1183"/>
        <v>Jul</v>
      </c>
      <c r="P25224">
        <f t="shared" si="1184"/>
        <v>21</v>
      </c>
    </row>
    <row r="25225" spans="1:16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  <c r="M25225">
        <f>MONTH(pizza_sales[[#This Row],[order_date]])</f>
        <v>7</v>
      </c>
      <c r="N25225" t="str">
        <f t="shared" si="1182"/>
        <v>Sat</v>
      </c>
      <c r="O25225" t="str">
        <f t="shared" si="1183"/>
        <v>Jul</v>
      </c>
      <c r="P25225">
        <f t="shared" si="1184"/>
        <v>21</v>
      </c>
    </row>
    <row r="25226" spans="1:16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  <c r="M25226">
        <f>MONTH(pizza_sales[[#This Row],[order_date]])</f>
        <v>7</v>
      </c>
      <c r="N25226" t="str">
        <f t="shared" si="1182"/>
        <v>Sat</v>
      </c>
      <c r="O25226" t="str">
        <f t="shared" si="1183"/>
        <v>Jul</v>
      </c>
      <c r="P25226">
        <f t="shared" si="1184"/>
        <v>21</v>
      </c>
    </row>
    <row r="25227" spans="1:16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  <c r="M25227">
        <f>MONTH(pizza_sales[[#This Row],[order_date]])</f>
        <v>7</v>
      </c>
      <c r="N25227" t="str">
        <f t="shared" si="1182"/>
        <v>Sat</v>
      </c>
      <c r="O25227" t="str">
        <f t="shared" si="1183"/>
        <v>Jul</v>
      </c>
      <c r="P25227">
        <f t="shared" si="1184"/>
        <v>21</v>
      </c>
    </row>
    <row r="25228" spans="1:16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  <c r="M25228">
        <f>MONTH(pizza_sales[[#This Row],[order_date]])</f>
        <v>7</v>
      </c>
      <c r="N25228" t="str">
        <f t="shared" si="1182"/>
        <v>Sat</v>
      </c>
      <c r="O25228" t="str">
        <f t="shared" si="1183"/>
        <v>Jul</v>
      </c>
      <c r="P25228">
        <f t="shared" si="1184"/>
        <v>21</v>
      </c>
    </row>
    <row r="25229" spans="1:16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  <c r="M25229">
        <f>MONTH(pizza_sales[[#This Row],[order_date]])</f>
        <v>7</v>
      </c>
      <c r="N25229" t="str">
        <f t="shared" si="1182"/>
        <v>Sat</v>
      </c>
      <c r="O25229" t="str">
        <f t="shared" si="1183"/>
        <v>Jul</v>
      </c>
      <c r="P25229">
        <f t="shared" si="1184"/>
        <v>21</v>
      </c>
    </row>
    <row r="25230" spans="1:16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  <c r="M25230">
        <f>MONTH(pizza_sales[[#This Row],[order_date]])</f>
        <v>7</v>
      </c>
      <c r="N25230" t="str">
        <f t="shared" si="1182"/>
        <v>Sat</v>
      </c>
      <c r="O25230" t="str">
        <f t="shared" si="1183"/>
        <v>Jul</v>
      </c>
      <c r="P25230">
        <f t="shared" si="1184"/>
        <v>21</v>
      </c>
    </row>
    <row r="25231" spans="1:16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  <c r="M25231">
        <f>MONTH(pizza_sales[[#This Row],[order_date]])</f>
        <v>7</v>
      </c>
      <c r="N25231" t="str">
        <f t="shared" si="1182"/>
        <v>Sat</v>
      </c>
      <c r="O25231" t="str">
        <f t="shared" si="1183"/>
        <v>Jul</v>
      </c>
      <c r="P25231">
        <f t="shared" si="1184"/>
        <v>21</v>
      </c>
    </row>
    <row r="25232" spans="1:16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  <c r="M25232">
        <f>MONTH(pizza_sales[[#This Row],[order_date]])</f>
        <v>7</v>
      </c>
      <c r="N25232" t="str">
        <f t="shared" si="1182"/>
        <v>Sat</v>
      </c>
      <c r="O25232" t="str">
        <f t="shared" si="1183"/>
        <v>Jul</v>
      </c>
      <c r="P25232">
        <f t="shared" si="1184"/>
        <v>21</v>
      </c>
    </row>
    <row r="25233" spans="1:16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  <c r="M25233">
        <f>MONTH(pizza_sales[[#This Row],[order_date]])</f>
        <v>7</v>
      </c>
      <c r="N25233" t="str">
        <f t="shared" si="1182"/>
        <v>Sat</v>
      </c>
      <c r="O25233" t="str">
        <f t="shared" si="1183"/>
        <v>Jul</v>
      </c>
      <c r="P25233">
        <f t="shared" si="1184"/>
        <v>21</v>
      </c>
    </row>
    <row r="25234" spans="1:16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  <c r="M25234">
        <f>MONTH(pizza_sales[[#This Row],[order_date]])</f>
        <v>7</v>
      </c>
      <c r="N25234" t="str">
        <f t="shared" si="1182"/>
        <v>Sat</v>
      </c>
      <c r="O25234" t="str">
        <f t="shared" si="1183"/>
        <v>Jul</v>
      </c>
      <c r="P25234">
        <f t="shared" si="1184"/>
        <v>21</v>
      </c>
    </row>
    <row r="25235" spans="1:16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  <c r="M25235">
        <f>MONTH(pizza_sales[[#This Row],[order_date]])</f>
        <v>7</v>
      </c>
      <c r="N25235" t="str">
        <f t="shared" si="1182"/>
        <v>Sat</v>
      </c>
      <c r="O25235" t="str">
        <f t="shared" si="1183"/>
        <v>Jul</v>
      </c>
      <c r="P25235">
        <f t="shared" si="1184"/>
        <v>21</v>
      </c>
    </row>
    <row r="25236" spans="1:16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  <c r="M25236">
        <f>MONTH(pizza_sales[[#This Row],[order_date]])</f>
        <v>7</v>
      </c>
      <c r="N25236" t="str">
        <f t="shared" si="1182"/>
        <v>Sat</v>
      </c>
      <c r="O25236" t="str">
        <f t="shared" si="1183"/>
        <v>Jul</v>
      </c>
      <c r="P25236">
        <f t="shared" si="1184"/>
        <v>21</v>
      </c>
    </row>
    <row r="25237" spans="1:16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  <c r="M25237">
        <f>MONTH(pizza_sales[[#This Row],[order_date]])</f>
        <v>7</v>
      </c>
      <c r="N25237" t="str">
        <f t="shared" si="1182"/>
        <v>Sat</v>
      </c>
      <c r="O25237" t="str">
        <f t="shared" si="1183"/>
        <v>Jul</v>
      </c>
      <c r="P25237">
        <f t="shared" si="1184"/>
        <v>21</v>
      </c>
    </row>
    <row r="25238" spans="1:16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  <c r="M25238">
        <f>MONTH(pizza_sales[[#This Row],[order_date]])</f>
        <v>7</v>
      </c>
      <c r="N25238" t="str">
        <f t="shared" si="1182"/>
        <v>Sat</v>
      </c>
      <c r="O25238" t="str">
        <f t="shared" si="1183"/>
        <v>Jul</v>
      </c>
      <c r="P25238">
        <f t="shared" si="1184"/>
        <v>21</v>
      </c>
    </row>
    <row r="25239" spans="1:16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  <c r="M25239">
        <f>MONTH(pizza_sales[[#This Row],[order_date]])</f>
        <v>7</v>
      </c>
      <c r="N25239" t="str">
        <f t="shared" si="1182"/>
        <v>Sat</v>
      </c>
      <c r="O25239" t="str">
        <f t="shared" si="1183"/>
        <v>Jul</v>
      </c>
      <c r="P25239">
        <f t="shared" si="1184"/>
        <v>21</v>
      </c>
    </row>
    <row r="25240" spans="1:16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  <c r="M25240">
        <f>MONTH(pizza_sales[[#This Row],[order_date]])</f>
        <v>7</v>
      </c>
      <c r="N25240" t="str">
        <f t="shared" si="1182"/>
        <v>Sat</v>
      </c>
      <c r="O25240" t="str">
        <f t="shared" si="1183"/>
        <v>Jul</v>
      </c>
      <c r="P25240">
        <f t="shared" si="1184"/>
        <v>21</v>
      </c>
    </row>
    <row r="25241" spans="1:16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  <c r="M25241">
        <f>MONTH(pizza_sales[[#This Row],[order_date]])</f>
        <v>7</v>
      </c>
      <c r="N25241" t="str">
        <f t="shared" si="1182"/>
        <v>Sat</v>
      </c>
      <c r="O25241" t="str">
        <f t="shared" si="1183"/>
        <v>Jul</v>
      </c>
      <c r="P25241">
        <f t="shared" si="1184"/>
        <v>21</v>
      </c>
    </row>
    <row r="25242" spans="1:16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  <c r="M25242">
        <f>MONTH(pizza_sales[[#This Row],[order_date]])</f>
        <v>7</v>
      </c>
      <c r="N25242" t="str">
        <f t="shared" si="1182"/>
        <v>Sat</v>
      </c>
      <c r="O25242" t="str">
        <f t="shared" si="1183"/>
        <v>Jul</v>
      </c>
      <c r="P25242">
        <f t="shared" si="1184"/>
        <v>21</v>
      </c>
    </row>
    <row r="25243" spans="1:16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  <c r="M25243">
        <f>MONTH(pizza_sales[[#This Row],[order_date]])</f>
        <v>7</v>
      </c>
      <c r="N25243" t="str">
        <f t="shared" si="1182"/>
        <v>Sat</v>
      </c>
      <c r="O25243" t="str">
        <f t="shared" si="1183"/>
        <v>Jul</v>
      </c>
      <c r="P25243">
        <f t="shared" si="1184"/>
        <v>21</v>
      </c>
    </row>
    <row r="25244" spans="1:16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  <c r="M25244">
        <f>MONTH(pizza_sales[[#This Row],[order_date]])</f>
        <v>7</v>
      </c>
      <c r="N25244" t="str">
        <f t="shared" si="1182"/>
        <v>Sat</v>
      </c>
      <c r="O25244" t="str">
        <f t="shared" si="1183"/>
        <v>Jul</v>
      </c>
      <c r="P25244">
        <f t="shared" si="1184"/>
        <v>21</v>
      </c>
    </row>
    <row r="25245" spans="1:16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  <c r="M25245">
        <f>MONTH(pizza_sales[[#This Row],[order_date]])</f>
        <v>7</v>
      </c>
      <c r="N25245" t="str">
        <f t="shared" si="1182"/>
        <v>Sat</v>
      </c>
      <c r="O25245" t="str">
        <f t="shared" si="1183"/>
        <v>Jul</v>
      </c>
      <c r="P25245">
        <f t="shared" si="1184"/>
        <v>21</v>
      </c>
    </row>
    <row r="25246" spans="1:16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  <c r="M25246">
        <f>MONTH(pizza_sales[[#This Row],[order_date]])</f>
        <v>7</v>
      </c>
      <c r="N25246" t="str">
        <f t="shared" si="1182"/>
        <v>Sat</v>
      </c>
      <c r="O25246" t="str">
        <f t="shared" si="1183"/>
        <v>Jul</v>
      </c>
      <c r="P25246">
        <f t="shared" si="1184"/>
        <v>21</v>
      </c>
    </row>
    <row r="25247" spans="1:16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  <c r="M25247">
        <f>MONTH(pizza_sales[[#This Row],[order_date]])</f>
        <v>7</v>
      </c>
      <c r="N25247" t="str">
        <f t="shared" si="1182"/>
        <v>Sat</v>
      </c>
      <c r="O25247" t="str">
        <f t="shared" si="1183"/>
        <v>Jul</v>
      </c>
      <c r="P25247">
        <f t="shared" si="1184"/>
        <v>21</v>
      </c>
    </row>
    <row r="25248" spans="1:16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  <c r="M25248">
        <f>MONTH(pizza_sales[[#This Row],[order_date]])</f>
        <v>7</v>
      </c>
      <c r="N25248" t="str">
        <f t="shared" si="1182"/>
        <v>Sat</v>
      </c>
      <c r="O25248" t="str">
        <f t="shared" si="1183"/>
        <v>Jul</v>
      </c>
      <c r="P25248">
        <f t="shared" si="1184"/>
        <v>21</v>
      </c>
    </row>
    <row r="25249" spans="1:16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  <c r="M25249">
        <f>MONTH(pizza_sales[[#This Row],[order_date]])</f>
        <v>7</v>
      </c>
      <c r="N25249" t="str">
        <f t="shared" si="1182"/>
        <v>Sat</v>
      </c>
      <c r="O25249" t="str">
        <f t="shared" si="1183"/>
        <v>Jul</v>
      </c>
      <c r="P25249">
        <f t="shared" si="1184"/>
        <v>21</v>
      </c>
    </row>
    <row r="25250" spans="1:16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  <c r="M25250">
        <f>MONTH(pizza_sales[[#This Row],[order_date]])</f>
        <v>7</v>
      </c>
      <c r="N25250" t="str">
        <f t="shared" si="1182"/>
        <v>Sat</v>
      </c>
      <c r="O25250" t="str">
        <f t="shared" si="1183"/>
        <v>Jul</v>
      </c>
      <c r="P25250">
        <f t="shared" si="1184"/>
        <v>21</v>
      </c>
    </row>
    <row r="25251" spans="1:16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  <c r="M25251">
        <f>MONTH(pizza_sales[[#This Row],[order_date]])</f>
        <v>7</v>
      </c>
      <c r="N25251" t="str">
        <f t="shared" si="1182"/>
        <v>Sat</v>
      </c>
      <c r="O25251" t="str">
        <f t="shared" si="1183"/>
        <v>Jul</v>
      </c>
      <c r="P25251">
        <f t="shared" si="1184"/>
        <v>21</v>
      </c>
    </row>
    <row r="25252" spans="1:16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  <c r="M25252">
        <f>MONTH(pizza_sales[[#This Row],[order_date]])</f>
        <v>7</v>
      </c>
      <c r="N25252" t="str">
        <f t="shared" si="1182"/>
        <v>Sat</v>
      </c>
      <c r="O25252" t="str">
        <f t="shared" si="1183"/>
        <v>Jul</v>
      </c>
      <c r="P25252">
        <f t="shared" si="1184"/>
        <v>21</v>
      </c>
    </row>
    <row r="25253" spans="1:16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  <c r="M25253">
        <f>MONTH(pizza_sales[[#This Row],[order_date]])</f>
        <v>7</v>
      </c>
      <c r="N25253" t="str">
        <f t="shared" si="1182"/>
        <v>Sat</v>
      </c>
      <c r="O25253" t="str">
        <f t="shared" si="1183"/>
        <v>Jul</v>
      </c>
      <c r="P25253">
        <f t="shared" si="1184"/>
        <v>21</v>
      </c>
    </row>
    <row r="25254" spans="1:16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  <c r="M25254">
        <f>MONTH(pizza_sales[[#This Row],[order_date]])</f>
        <v>7</v>
      </c>
      <c r="N25254" t="str">
        <f t="shared" si="1182"/>
        <v>Sat</v>
      </c>
      <c r="O25254" t="str">
        <f t="shared" si="1183"/>
        <v>Jul</v>
      </c>
      <c r="P25254">
        <f t="shared" si="1184"/>
        <v>22</v>
      </c>
    </row>
    <row r="25255" spans="1:16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  <c r="M25255">
        <f>MONTH(pizza_sales[[#This Row],[order_date]])</f>
        <v>7</v>
      </c>
      <c r="N25255" t="str">
        <f t="shared" si="1182"/>
        <v>Sat</v>
      </c>
      <c r="O25255" t="str">
        <f t="shared" si="1183"/>
        <v>Jul</v>
      </c>
      <c r="P25255">
        <f t="shared" si="1184"/>
        <v>22</v>
      </c>
    </row>
    <row r="25256" spans="1:16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  <c r="M25256">
        <f>MONTH(pizza_sales[[#This Row],[order_date]])</f>
        <v>7</v>
      </c>
      <c r="N25256" t="str">
        <f t="shared" si="1182"/>
        <v>Sat</v>
      </c>
      <c r="O25256" t="str">
        <f t="shared" si="1183"/>
        <v>Jul</v>
      </c>
      <c r="P25256">
        <f t="shared" si="1184"/>
        <v>22</v>
      </c>
    </row>
    <row r="25257" spans="1:16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  <c r="M25257">
        <f>MONTH(pizza_sales[[#This Row],[order_date]])</f>
        <v>7</v>
      </c>
      <c r="N25257" t="str">
        <f t="shared" si="1182"/>
        <v>Sat</v>
      </c>
      <c r="O25257" t="str">
        <f t="shared" si="1183"/>
        <v>Jul</v>
      </c>
      <c r="P25257">
        <f t="shared" si="1184"/>
        <v>22</v>
      </c>
    </row>
    <row r="25258" spans="1:16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  <c r="M25258">
        <f>MONTH(pizza_sales[[#This Row],[order_date]])</f>
        <v>7</v>
      </c>
      <c r="N25258" t="str">
        <f t="shared" si="1182"/>
        <v>Sat</v>
      </c>
      <c r="O25258" t="str">
        <f t="shared" si="1183"/>
        <v>Jul</v>
      </c>
      <c r="P25258">
        <f t="shared" si="1184"/>
        <v>22</v>
      </c>
    </row>
    <row r="25259" spans="1:16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  <c r="M25259">
        <f>MONTH(pizza_sales[[#This Row],[order_date]])</f>
        <v>7</v>
      </c>
      <c r="N25259" t="str">
        <f t="shared" si="1182"/>
        <v>Sat</v>
      </c>
      <c r="O25259" t="str">
        <f t="shared" si="1183"/>
        <v>Jul</v>
      </c>
      <c r="P25259">
        <f t="shared" si="1184"/>
        <v>22</v>
      </c>
    </row>
    <row r="25260" spans="1:16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  <c r="M25260">
        <f>MONTH(pizza_sales[[#This Row],[order_date]])</f>
        <v>7</v>
      </c>
      <c r="N25260" t="str">
        <f t="shared" si="1182"/>
        <v>Sat</v>
      </c>
      <c r="O25260" t="str">
        <f t="shared" si="1183"/>
        <v>Jul</v>
      </c>
      <c r="P25260">
        <f t="shared" si="1184"/>
        <v>22</v>
      </c>
    </row>
    <row r="25261" spans="1:16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  <c r="M25261">
        <f>MONTH(pizza_sales[[#This Row],[order_date]])</f>
        <v>7</v>
      </c>
      <c r="N25261" t="str">
        <f t="shared" si="1182"/>
        <v>Sat</v>
      </c>
      <c r="O25261" t="str">
        <f t="shared" si="1183"/>
        <v>Jul</v>
      </c>
      <c r="P25261">
        <f t="shared" si="1184"/>
        <v>22</v>
      </c>
    </row>
    <row r="25262" spans="1:16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  <c r="M25262">
        <f>MONTH(pizza_sales[[#This Row],[order_date]])</f>
        <v>7</v>
      </c>
      <c r="N25262" t="str">
        <f t="shared" si="1182"/>
        <v>Sat</v>
      </c>
      <c r="O25262" t="str">
        <f t="shared" si="1183"/>
        <v>Jul</v>
      </c>
      <c r="P25262">
        <f t="shared" si="1184"/>
        <v>22</v>
      </c>
    </row>
    <row r="25263" spans="1:16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  <c r="M25263">
        <f>MONTH(pizza_sales[[#This Row],[order_date]])</f>
        <v>7</v>
      </c>
      <c r="N25263" t="str">
        <f t="shared" si="1182"/>
        <v>Sat</v>
      </c>
      <c r="O25263" t="str">
        <f t="shared" si="1183"/>
        <v>Jul</v>
      </c>
      <c r="P25263">
        <f t="shared" si="1184"/>
        <v>22</v>
      </c>
    </row>
    <row r="25264" spans="1:16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  <c r="M25264">
        <f>MONTH(pizza_sales[[#This Row],[order_date]])</f>
        <v>7</v>
      </c>
      <c r="N25264" t="str">
        <f t="shared" si="1182"/>
        <v>Sat</v>
      </c>
      <c r="O25264" t="str">
        <f t="shared" si="1183"/>
        <v>Jul</v>
      </c>
      <c r="P25264">
        <f t="shared" si="1184"/>
        <v>22</v>
      </c>
    </row>
    <row r="25265" spans="1:16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  <c r="M25265">
        <f>MONTH(pizza_sales[[#This Row],[order_date]])</f>
        <v>7</v>
      </c>
      <c r="N25265" t="str">
        <f t="shared" si="1182"/>
        <v>Sat</v>
      </c>
      <c r="O25265" t="str">
        <f t="shared" si="1183"/>
        <v>Jul</v>
      </c>
      <c r="P25265">
        <f t="shared" si="1184"/>
        <v>22</v>
      </c>
    </row>
    <row r="25266" spans="1:16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  <c r="M25266">
        <f>MONTH(pizza_sales[[#This Row],[order_date]])</f>
        <v>7</v>
      </c>
      <c r="N25266" t="str">
        <f t="shared" si="1182"/>
        <v>Sat</v>
      </c>
      <c r="O25266" t="str">
        <f t="shared" si="1183"/>
        <v>Jul</v>
      </c>
      <c r="P25266">
        <f t="shared" si="1184"/>
        <v>22</v>
      </c>
    </row>
    <row r="25267" spans="1:16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  <c r="M25267">
        <f>MONTH(pizza_sales[[#This Row],[order_date]])</f>
        <v>7</v>
      </c>
      <c r="N25267" t="str">
        <f t="shared" si="1182"/>
        <v>Sat</v>
      </c>
      <c r="O25267" t="str">
        <f t="shared" si="1183"/>
        <v>Jul</v>
      </c>
      <c r="P25267">
        <f t="shared" si="1184"/>
        <v>22</v>
      </c>
    </row>
    <row r="25268" spans="1:16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  <c r="M25268">
        <f>MONTH(pizza_sales[[#This Row],[order_date]])</f>
        <v>7</v>
      </c>
      <c r="N25268" t="str">
        <f t="shared" si="1182"/>
        <v>Sat</v>
      </c>
      <c r="O25268" t="str">
        <f t="shared" si="1183"/>
        <v>Jul</v>
      </c>
      <c r="P25268">
        <f t="shared" si="1184"/>
        <v>22</v>
      </c>
    </row>
    <row r="25269" spans="1:16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  <c r="M25269">
        <f>MONTH(pizza_sales[[#This Row],[order_date]])</f>
        <v>7</v>
      </c>
      <c r="N25269" t="str">
        <f t="shared" si="1182"/>
        <v>Sat</v>
      </c>
      <c r="O25269" t="str">
        <f t="shared" si="1183"/>
        <v>Jul</v>
      </c>
      <c r="P25269">
        <f t="shared" si="1184"/>
        <v>22</v>
      </c>
    </row>
    <row r="25270" spans="1:16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  <c r="M25270">
        <f>MONTH(pizza_sales[[#This Row],[order_date]])</f>
        <v>7</v>
      </c>
      <c r="N25270" t="str">
        <f t="shared" si="1182"/>
        <v>Sat</v>
      </c>
      <c r="O25270" t="str">
        <f t="shared" si="1183"/>
        <v>Jul</v>
      </c>
      <c r="P25270">
        <f t="shared" si="1184"/>
        <v>22</v>
      </c>
    </row>
    <row r="25271" spans="1:16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  <c r="M25271">
        <f>MONTH(pizza_sales[[#This Row],[order_date]])</f>
        <v>7</v>
      </c>
      <c r="N25271" t="str">
        <f t="shared" si="1182"/>
        <v>Sat</v>
      </c>
      <c r="O25271" t="str">
        <f t="shared" si="1183"/>
        <v>Jul</v>
      </c>
      <c r="P25271">
        <f t="shared" si="1184"/>
        <v>23</v>
      </c>
    </row>
    <row r="25272" spans="1:16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  <c r="M25272">
        <f>MONTH(pizza_sales[[#This Row],[order_date]])</f>
        <v>7</v>
      </c>
      <c r="N25272" t="str">
        <f t="shared" si="1182"/>
        <v>Sat</v>
      </c>
      <c r="O25272" t="str">
        <f t="shared" si="1183"/>
        <v>Jul</v>
      </c>
      <c r="P25272">
        <f t="shared" si="1184"/>
        <v>23</v>
      </c>
    </row>
    <row r="25273" spans="1:16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  <c r="M25273">
        <f>MONTH(pizza_sales[[#This Row],[order_date]])</f>
        <v>7</v>
      </c>
      <c r="N25273" t="str">
        <f t="shared" si="1182"/>
        <v>Sat</v>
      </c>
      <c r="O25273" t="str">
        <f t="shared" si="1183"/>
        <v>Jul</v>
      </c>
      <c r="P25273">
        <f t="shared" si="1184"/>
        <v>23</v>
      </c>
    </row>
    <row r="25274" spans="1:16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  <c r="M25274">
        <f>MONTH(pizza_sales[[#This Row],[order_date]])</f>
        <v>7</v>
      </c>
      <c r="N25274" t="str">
        <f t="shared" si="1182"/>
        <v>Sat</v>
      </c>
      <c r="O25274" t="str">
        <f t="shared" si="1183"/>
        <v>Jul</v>
      </c>
      <c r="P25274">
        <f t="shared" si="1184"/>
        <v>23</v>
      </c>
    </row>
    <row r="25275" spans="1:16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  <c r="M25275">
        <f>MONTH(pizza_sales[[#This Row],[order_date]])</f>
        <v>7</v>
      </c>
      <c r="N25275" t="str">
        <f t="shared" si="1182"/>
        <v>Sun</v>
      </c>
      <c r="O25275" t="str">
        <f t="shared" si="1183"/>
        <v>Jul</v>
      </c>
      <c r="P25275">
        <f t="shared" si="1184"/>
        <v>11</v>
      </c>
    </row>
    <row r="25276" spans="1:16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  <c r="M25276">
        <f>MONTH(pizza_sales[[#This Row],[order_date]])</f>
        <v>7</v>
      </c>
      <c r="N25276" t="str">
        <f t="shared" si="1182"/>
        <v>Sun</v>
      </c>
      <c r="O25276" t="str">
        <f t="shared" si="1183"/>
        <v>Jul</v>
      </c>
      <c r="P25276">
        <f t="shared" si="1184"/>
        <v>12</v>
      </c>
    </row>
    <row r="25277" spans="1:16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  <c r="M25277">
        <f>MONTH(pizza_sales[[#This Row],[order_date]])</f>
        <v>7</v>
      </c>
      <c r="N25277" t="str">
        <f t="shared" si="1182"/>
        <v>Sun</v>
      </c>
      <c r="O25277" t="str">
        <f t="shared" si="1183"/>
        <v>Jul</v>
      </c>
      <c r="P25277">
        <f t="shared" si="1184"/>
        <v>12</v>
      </c>
    </row>
    <row r="25278" spans="1:16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  <c r="M25278">
        <f>MONTH(pizza_sales[[#This Row],[order_date]])</f>
        <v>7</v>
      </c>
      <c r="N25278" t="str">
        <f t="shared" si="1182"/>
        <v>Sun</v>
      </c>
      <c r="O25278" t="str">
        <f t="shared" si="1183"/>
        <v>Jul</v>
      </c>
      <c r="P25278">
        <f t="shared" si="1184"/>
        <v>12</v>
      </c>
    </row>
    <row r="25279" spans="1:16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  <c r="M25279">
        <f>MONTH(pizza_sales[[#This Row],[order_date]])</f>
        <v>7</v>
      </c>
      <c r="N25279" t="str">
        <f t="shared" si="1182"/>
        <v>Sun</v>
      </c>
      <c r="O25279" t="str">
        <f t="shared" si="1183"/>
        <v>Jul</v>
      </c>
      <c r="P25279">
        <f t="shared" si="1184"/>
        <v>12</v>
      </c>
    </row>
    <row r="25280" spans="1:16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  <c r="M25280">
        <f>MONTH(pizza_sales[[#This Row],[order_date]])</f>
        <v>7</v>
      </c>
      <c r="N25280" t="str">
        <f t="shared" si="1182"/>
        <v>Sun</v>
      </c>
      <c r="O25280" t="str">
        <f t="shared" si="1183"/>
        <v>Jul</v>
      </c>
      <c r="P25280">
        <f t="shared" si="1184"/>
        <v>12</v>
      </c>
    </row>
    <row r="25281" spans="1:16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  <c r="M25281">
        <f>MONTH(pizza_sales[[#This Row],[order_date]])</f>
        <v>7</v>
      </c>
      <c r="N25281" t="str">
        <f t="shared" si="1182"/>
        <v>Sun</v>
      </c>
      <c r="O25281" t="str">
        <f t="shared" si="1183"/>
        <v>Jul</v>
      </c>
      <c r="P25281">
        <f t="shared" si="1184"/>
        <v>12</v>
      </c>
    </row>
    <row r="25282" spans="1:16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  <c r="M25282">
        <f>MONTH(pizza_sales[[#This Row],[order_date]])</f>
        <v>7</v>
      </c>
      <c r="N25282" t="str">
        <f t="shared" ref="N25282:N25345" si="1185">TEXT(E25283,"ddd")</f>
        <v>Sun</v>
      </c>
      <c r="O25282" t="str">
        <f t="shared" ref="O25282:O25345" si="1186">TEXT(E25283,"mmm")</f>
        <v>Jul</v>
      </c>
      <c r="P25282">
        <f t="shared" ref="P25282:P25345" si="1187">HOUR(F25283)</f>
        <v>12</v>
      </c>
    </row>
    <row r="25283" spans="1:16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  <c r="M25283">
        <f>MONTH(pizza_sales[[#This Row],[order_date]])</f>
        <v>7</v>
      </c>
      <c r="N25283" t="str">
        <f t="shared" si="1185"/>
        <v>Sun</v>
      </c>
      <c r="O25283" t="str">
        <f t="shared" si="1186"/>
        <v>Jul</v>
      </c>
      <c r="P25283">
        <f t="shared" si="1187"/>
        <v>12</v>
      </c>
    </row>
    <row r="25284" spans="1:16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  <c r="M25284">
        <f>MONTH(pizza_sales[[#This Row],[order_date]])</f>
        <v>7</v>
      </c>
      <c r="N25284" t="str">
        <f t="shared" si="1185"/>
        <v>Sun</v>
      </c>
      <c r="O25284" t="str">
        <f t="shared" si="1186"/>
        <v>Jul</v>
      </c>
      <c r="P25284">
        <f t="shared" si="1187"/>
        <v>12</v>
      </c>
    </row>
    <row r="25285" spans="1:16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  <c r="M25285">
        <f>MONTH(pizza_sales[[#This Row],[order_date]])</f>
        <v>7</v>
      </c>
      <c r="N25285" t="str">
        <f t="shared" si="1185"/>
        <v>Sun</v>
      </c>
      <c r="O25285" t="str">
        <f t="shared" si="1186"/>
        <v>Jul</v>
      </c>
      <c r="P25285">
        <f t="shared" si="1187"/>
        <v>12</v>
      </c>
    </row>
    <row r="25286" spans="1:16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  <c r="M25286">
        <f>MONTH(pizza_sales[[#This Row],[order_date]])</f>
        <v>7</v>
      </c>
      <c r="N25286" t="str">
        <f t="shared" si="1185"/>
        <v>Sun</v>
      </c>
      <c r="O25286" t="str">
        <f t="shared" si="1186"/>
        <v>Jul</v>
      </c>
      <c r="P25286">
        <f t="shared" si="1187"/>
        <v>12</v>
      </c>
    </row>
    <row r="25287" spans="1:16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  <c r="M25287">
        <f>MONTH(pizza_sales[[#This Row],[order_date]])</f>
        <v>7</v>
      </c>
      <c r="N25287" t="str">
        <f t="shared" si="1185"/>
        <v>Sun</v>
      </c>
      <c r="O25287" t="str">
        <f t="shared" si="1186"/>
        <v>Jul</v>
      </c>
      <c r="P25287">
        <f t="shared" si="1187"/>
        <v>12</v>
      </c>
    </row>
    <row r="25288" spans="1:16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  <c r="M25288">
        <f>MONTH(pizza_sales[[#This Row],[order_date]])</f>
        <v>7</v>
      </c>
      <c r="N25288" t="str">
        <f t="shared" si="1185"/>
        <v>Sun</v>
      </c>
      <c r="O25288" t="str">
        <f t="shared" si="1186"/>
        <v>Jul</v>
      </c>
      <c r="P25288">
        <f t="shared" si="1187"/>
        <v>12</v>
      </c>
    </row>
    <row r="25289" spans="1:16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  <c r="M25289">
        <f>MONTH(pizza_sales[[#This Row],[order_date]])</f>
        <v>7</v>
      </c>
      <c r="N25289" t="str">
        <f t="shared" si="1185"/>
        <v>Sun</v>
      </c>
      <c r="O25289" t="str">
        <f t="shared" si="1186"/>
        <v>Jul</v>
      </c>
      <c r="P25289">
        <f t="shared" si="1187"/>
        <v>12</v>
      </c>
    </row>
    <row r="25290" spans="1:16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  <c r="M25290">
        <f>MONTH(pizza_sales[[#This Row],[order_date]])</f>
        <v>7</v>
      </c>
      <c r="N25290" t="str">
        <f t="shared" si="1185"/>
        <v>Sun</v>
      </c>
      <c r="O25290" t="str">
        <f t="shared" si="1186"/>
        <v>Jul</v>
      </c>
      <c r="P25290">
        <f t="shared" si="1187"/>
        <v>12</v>
      </c>
    </row>
    <row r="25291" spans="1:16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  <c r="M25291">
        <f>MONTH(pizza_sales[[#This Row],[order_date]])</f>
        <v>7</v>
      </c>
      <c r="N25291" t="str">
        <f t="shared" si="1185"/>
        <v>Sun</v>
      </c>
      <c r="O25291" t="str">
        <f t="shared" si="1186"/>
        <v>Jul</v>
      </c>
      <c r="P25291">
        <f t="shared" si="1187"/>
        <v>12</v>
      </c>
    </row>
    <row r="25292" spans="1:16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  <c r="M25292">
        <f>MONTH(pizza_sales[[#This Row],[order_date]])</f>
        <v>7</v>
      </c>
      <c r="N25292" t="str">
        <f t="shared" si="1185"/>
        <v>Sun</v>
      </c>
      <c r="O25292" t="str">
        <f t="shared" si="1186"/>
        <v>Jul</v>
      </c>
      <c r="P25292">
        <f t="shared" si="1187"/>
        <v>12</v>
      </c>
    </row>
    <row r="25293" spans="1:16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  <c r="M25293">
        <f>MONTH(pizza_sales[[#This Row],[order_date]])</f>
        <v>7</v>
      </c>
      <c r="N25293" t="str">
        <f t="shared" si="1185"/>
        <v>Sun</v>
      </c>
      <c r="O25293" t="str">
        <f t="shared" si="1186"/>
        <v>Jul</v>
      </c>
      <c r="P25293">
        <f t="shared" si="1187"/>
        <v>12</v>
      </c>
    </row>
    <row r="25294" spans="1:16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  <c r="M25294">
        <f>MONTH(pizza_sales[[#This Row],[order_date]])</f>
        <v>7</v>
      </c>
      <c r="N25294" t="str">
        <f t="shared" si="1185"/>
        <v>Sun</v>
      </c>
      <c r="O25294" t="str">
        <f t="shared" si="1186"/>
        <v>Jul</v>
      </c>
      <c r="P25294">
        <f t="shared" si="1187"/>
        <v>12</v>
      </c>
    </row>
    <row r="25295" spans="1:16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  <c r="M25295">
        <f>MONTH(pizza_sales[[#This Row],[order_date]])</f>
        <v>7</v>
      </c>
      <c r="N25295" t="str">
        <f t="shared" si="1185"/>
        <v>Sun</v>
      </c>
      <c r="O25295" t="str">
        <f t="shared" si="1186"/>
        <v>Jul</v>
      </c>
      <c r="P25295">
        <f t="shared" si="1187"/>
        <v>13</v>
      </c>
    </row>
    <row r="25296" spans="1:16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  <c r="M25296">
        <f>MONTH(pizza_sales[[#This Row],[order_date]])</f>
        <v>7</v>
      </c>
      <c r="N25296" t="str">
        <f t="shared" si="1185"/>
        <v>Sun</v>
      </c>
      <c r="O25296" t="str">
        <f t="shared" si="1186"/>
        <v>Jul</v>
      </c>
      <c r="P25296">
        <f t="shared" si="1187"/>
        <v>13</v>
      </c>
    </row>
    <row r="25297" spans="1:16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  <c r="M25297">
        <f>MONTH(pizza_sales[[#This Row],[order_date]])</f>
        <v>7</v>
      </c>
      <c r="N25297" t="str">
        <f t="shared" si="1185"/>
        <v>Sun</v>
      </c>
      <c r="O25297" t="str">
        <f t="shared" si="1186"/>
        <v>Jul</v>
      </c>
      <c r="P25297">
        <f t="shared" si="1187"/>
        <v>13</v>
      </c>
    </row>
    <row r="25298" spans="1:16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  <c r="M25298">
        <f>MONTH(pizza_sales[[#This Row],[order_date]])</f>
        <v>7</v>
      </c>
      <c r="N25298" t="str">
        <f t="shared" si="1185"/>
        <v>Sun</v>
      </c>
      <c r="O25298" t="str">
        <f t="shared" si="1186"/>
        <v>Jul</v>
      </c>
      <c r="P25298">
        <f t="shared" si="1187"/>
        <v>13</v>
      </c>
    </row>
    <row r="25299" spans="1:16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  <c r="M25299">
        <f>MONTH(pizza_sales[[#This Row],[order_date]])</f>
        <v>7</v>
      </c>
      <c r="N25299" t="str">
        <f t="shared" si="1185"/>
        <v>Sun</v>
      </c>
      <c r="O25299" t="str">
        <f t="shared" si="1186"/>
        <v>Jul</v>
      </c>
      <c r="P25299">
        <f t="shared" si="1187"/>
        <v>13</v>
      </c>
    </row>
    <row r="25300" spans="1:16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  <c r="M25300">
        <f>MONTH(pizza_sales[[#This Row],[order_date]])</f>
        <v>7</v>
      </c>
      <c r="N25300" t="str">
        <f t="shared" si="1185"/>
        <v>Sun</v>
      </c>
      <c r="O25300" t="str">
        <f t="shared" si="1186"/>
        <v>Jul</v>
      </c>
      <c r="P25300">
        <f t="shared" si="1187"/>
        <v>14</v>
      </c>
    </row>
    <row r="25301" spans="1:16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  <c r="M25301">
        <f>MONTH(pizza_sales[[#This Row],[order_date]])</f>
        <v>7</v>
      </c>
      <c r="N25301" t="str">
        <f t="shared" si="1185"/>
        <v>Sun</v>
      </c>
      <c r="O25301" t="str">
        <f t="shared" si="1186"/>
        <v>Jul</v>
      </c>
      <c r="P25301">
        <f t="shared" si="1187"/>
        <v>14</v>
      </c>
    </row>
    <row r="25302" spans="1:16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  <c r="M25302">
        <f>MONTH(pizza_sales[[#This Row],[order_date]])</f>
        <v>7</v>
      </c>
      <c r="N25302" t="str">
        <f t="shared" si="1185"/>
        <v>Sun</v>
      </c>
      <c r="O25302" t="str">
        <f t="shared" si="1186"/>
        <v>Jul</v>
      </c>
      <c r="P25302">
        <f t="shared" si="1187"/>
        <v>14</v>
      </c>
    </row>
    <row r="25303" spans="1:16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  <c r="M25303">
        <f>MONTH(pizza_sales[[#This Row],[order_date]])</f>
        <v>7</v>
      </c>
      <c r="N25303" t="str">
        <f t="shared" si="1185"/>
        <v>Sun</v>
      </c>
      <c r="O25303" t="str">
        <f t="shared" si="1186"/>
        <v>Jul</v>
      </c>
      <c r="P25303">
        <f t="shared" si="1187"/>
        <v>14</v>
      </c>
    </row>
    <row r="25304" spans="1:16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  <c r="M25304">
        <f>MONTH(pizza_sales[[#This Row],[order_date]])</f>
        <v>7</v>
      </c>
      <c r="N25304" t="str">
        <f t="shared" si="1185"/>
        <v>Sun</v>
      </c>
      <c r="O25304" t="str">
        <f t="shared" si="1186"/>
        <v>Jul</v>
      </c>
      <c r="P25304">
        <f t="shared" si="1187"/>
        <v>15</v>
      </c>
    </row>
    <row r="25305" spans="1:16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  <c r="M25305">
        <f>MONTH(pizza_sales[[#This Row],[order_date]])</f>
        <v>7</v>
      </c>
      <c r="N25305" t="str">
        <f t="shared" si="1185"/>
        <v>Sun</v>
      </c>
      <c r="O25305" t="str">
        <f t="shared" si="1186"/>
        <v>Jul</v>
      </c>
      <c r="P25305">
        <f t="shared" si="1187"/>
        <v>15</v>
      </c>
    </row>
    <row r="25306" spans="1:16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  <c r="M25306">
        <f>MONTH(pizza_sales[[#This Row],[order_date]])</f>
        <v>7</v>
      </c>
      <c r="N25306" t="str">
        <f t="shared" si="1185"/>
        <v>Sun</v>
      </c>
      <c r="O25306" t="str">
        <f t="shared" si="1186"/>
        <v>Jul</v>
      </c>
      <c r="P25306">
        <f t="shared" si="1187"/>
        <v>15</v>
      </c>
    </row>
    <row r="25307" spans="1:16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  <c r="M25307">
        <f>MONTH(pizza_sales[[#This Row],[order_date]])</f>
        <v>7</v>
      </c>
      <c r="N25307" t="str">
        <f t="shared" si="1185"/>
        <v>Sun</v>
      </c>
      <c r="O25307" t="str">
        <f t="shared" si="1186"/>
        <v>Jul</v>
      </c>
      <c r="P25307">
        <f t="shared" si="1187"/>
        <v>15</v>
      </c>
    </row>
    <row r="25308" spans="1:16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  <c r="M25308">
        <f>MONTH(pizza_sales[[#This Row],[order_date]])</f>
        <v>7</v>
      </c>
      <c r="N25308" t="str">
        <f t="shared" si="1185"/>
        <v>Sun</v>
      </c>
      <c r="O25308" t="str">
        <f t="shared" si="1186"/>
        <v>Jul</v>
      </c>
      <c r="P25308">
        <f t="shared" si="1187"/>
        <v>15</v>
      </c>
    </row>
    <row r="25309" spans="1:16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  <c r="M25309">
        <f>MONTH(pizza_sales[[#This Row],[order_date]])</f>
        <v>7</v>
      </c>
      <c r="N25309" t="str">
        <f t="shared" si="1185"/>
        <v>Sun</v>
      </c>
      <c r="O25309" t="str">
        <f t="shared" si="1186"/>
        <v>Jul</v>
      </c>
      <c r="P25309">
        <f t="shared" si="1187"/>
        <v>15</v>
      </c>
    </row>
    <row r="25310" spans="1:16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  <c r="M25310">
        <f>MONTH(pizza_sales[[#This Row],[order_date]])</f>
        <v>7</v>
      </c>
      <c r="N25310" t="str">
        <f t="shared" si="1185"/>
        <v>Sun</v>
      </c>
      <c r="O25310" t="str">
        <f t="shared" si="1186"/>
        <v>Jul</v>
      </c>
      <c r="P25310">
        <f t="shared" si="1187"/>
        <v>15</v>
      </c>
    </row>
    <row r="25311" spans="1:16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  <c r="M25311">
        <f>MONTH(pizza_sales[[#This Row],[order_date]])</f>
        <v>7</v>
      </c>
      <c r="N25311" t="str">
        <f t="shared" si="1185"/>
        <v>Sun</v>
      </c>
      <c r="O25311" t="str">
        <f t="shared" si="1186"/>
        <v>Jul</v>
      </c>
      <c r="P25311">
        <f t="shared" si="1187"/>
        <v>15</v>
      </c>
    </row>
    <row r="25312" spans="1:16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  <c r="M25312">
        <f>MONTH(pizza_sales[[#This Row],[order_date]])</f>
        <v>7</v>
      </c>
      <c r="N25312" t="str">
        <f t="shared" si="1185"/>
        <v>Sun</v>
      </c>
      <c r="O25312" t="str">
        <f t="shared" si="1186"/>
        <v>Jul</v>
      </c>
      <c r="P25312">
        <f t="shared" si="1187"/>
        <v>15</v>
      </c>
    </row>
    <row r="25313" spans="1:16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  <c r="M25313">
        <f>MONTH(pizza_sales[[#This Row],[order_date]])</f>
        <v>7</v>
      </c>
      <c r="N25313" t="str">
        <f t="shared" si="1185"/>
        <v>Sun</v>
      </c>
      <c r="O25313" t="str">
        <f t="shared" si="1186"/>
        <v>Jul</v>
      </c>
      <c r="P25313">
        <f t="shared" si="1187"/>
        <v>15</v>
      </c>
    </row>
    <row r="25314" spans="1:16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  <c r="M25314">
        <f>MONTH(pizza_sales[[#This Row],[order_date]])</f>
        <v>7</v>
      </c>
      <c r="N25314" t="str">
        <f t="shared" si="1185"/>
        <v>Sun</v>
      </c>
      <c r="O25314" t="str">
        <f t="shared" si="1186"/>
        <v>Jul</v>
      </c>
      <c r="P25314">
        <f t="shared" si="1187"/>
        <v>15</v>
      </c>
    </row>
    <row r="25315" spans="1:16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  <c r="M25315">
        <f>MONTH(pizza_sales[[#This Row],[order_date]])</f>
        <v>7</v>
      </c>
      <c r="N25315" t="str">
        <f t="shared" si="1185"/>
        <v>Sun</v>
      </c>
      <c r="O25315" t="str">
        <f t="shared" si="1186"/>
        <v>Jul</v>
      </c>
      <c r="P25315">
        <f t="shared" si="1187"/>
        <v>15</v>
      </c>
    </row>
    <row r="25316" spans="1:16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  <c r="M25316">
        <f>MONTH(pizza_sales[[#This Row],[order_date]])</f>
        <v>7</v>
      </c>
      <c r="N25316" t="str">
        <f t="shared" si="1185"/>
        <v>Sun</v>
      </c>
      <c r="O25316" t="str">
        <f t="shared" si="1186"/>
        <v>Jul</v>
      </c>
      <c r="P25316">
        <f t="shared" si="1187"/>
        <v>15</v>
      </c>
    </row>
    <row r="25317" spans="1:16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  <c r="M25317">
        <f>MONTH(pizza_sales[[#This Row],[order_date]])</f>
        <v>7</v>
      </c>
      <c r="N25317" t="str">
        <f t="shared" si="1185"/>
        <v>Sun</v>
      </c>
      <c r="O25317" t="str">
        <f t="shared" si="1186"/>
        <v>Jul</v>
      </c>
      <c r="P25317">
        <f t="shared" si="1187"/>
        <v>16</v>
      </c>
    </row>
    <row r="25318" spans="1:16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  <c r="M25318">
        <f>MONTH(pizza_sales[[#This Row],[order_date]])</f>
        <v>7</v>
      </c>
      <c r="N25318" t="str">
        <f t="shared" si="1185"/>
        <v>Sun</v>
      </c>
      <c r="O25318" t="str">
        <f t="shared" si="1186"/>
        <v>Jul</v>
      </c>
      <c r="P25318">
        <f t="shared" si="1187"/>
        <v>16</v>
      </c>
    </row>
    <row r="25319" spans="1:16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  <c r="M25319">
        <f>MONTH(pizza_sales[[#This Row],[order_date]])</f>
        <v>7</v>
      </c>
      <c r="N25319" t="str">
        <f t="shared" si="1185"/>
        <v>Sun</v>
      </c>
      <c r="O25319" t="str">
        <f t="shared" si="1186"/>
        <v>Jul</v>
      </c>
      <c r="P25319">
        <f t="shared" si="1187"/>
        <v>16</v>
      </c>
    </row>
    <row r="25320" spans="1:16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  <c r="M25320">
        <f>MONTH(pizza_sales[[#This Row],[order_date]])</f>
        <v>7</v>
      </c>
      <c r="N25320" t="str">
        <f t="shared" si="1185"/>
        <v>Sun</v>
      </c>
      <c r="O25320" t="str">
        <f t="shared" si="1186"/>
        <v>Jul</v>
      </c>
      <c r="P25320">
        <f t="shared" si="1187"/>
        <v>16</v>
      </c>
    </row>
    <row r="25321" spans="1:16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  <c r="M25321">
        <f>MONTH(pizza_sales[[#This Row],[order_date]])</f>
        <v>7</v>
      </c>
      <c r="N25321" t="str">
        <f t="shared" si="1185"/>
        <v>Sun</v>
      </c>
      <c r="O25321" t="str">
        <f t="shared" si="1186"/>
        <v>Jul</v>
      </c>
      <c r="P25321">
        <f t="shared" si="1187"/>
        <v>16</v>
      </c>
    </row>
    <row r="25322" spans="1:16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  <c r="M25322">
        <f>MONTH(pizza_sales[[#This Row],[order_date]])</f>
        <v>7</v>
      </c>
      <c r="N25322" t="str">
        <f t="shared" si="1185"/>
        <v>Sun</v>
      </c>
      <c r="O25322" t="str">
        <f t="shared" si="1186"/>
        <v>Jul</v>
      </c>
      <c r="P25322">
        <f t="shared" si="1187"/>
        <v>17</v>
      </c>
    </row>
    <row r="25323" spans="1:16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  <c r="M25323">
        <f>MONTH(pizza_sales[[#This Row],[order_date]])</f>
        <v>7</v>
      </c>
      <c r="N25323" t="str">
        <f t="shared" si="1185"/>
        <v>Sun</v>
      </c>
      <c r="O25323" t="str">
        <f t="shared" si="1186"/>
        <v>Jul</v>
      </c>
      <c r="P25323">
        <f t="shared" si="1187"/>
        <v>17</v>
      </c>
    </row>
    <row r="25324" spans="1:16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  <c r="M25324">
        <f>MONTH(pizza_sales[[#This Row],[order_date]])</f>
        <v>7</v>
      </c>
      <c r="N25324" t="str">
        <f t="shared" si="1185"/>
        <v>Sun</v>
      </c>
      <c r="O25324" t="str">
        <f t="shared" si="1186"/>
        <v>Jul</v>
      </c>
      <c r="P25324">
        <f t="shared" si="1187"/>
        <v>17</v>
      </c>
    </row>
    <row r="25325" spans="1:16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  <c r="M25325">
        <f>MONTH(pizza_sales[[#This Row],[order_date]])</f>
        <v>7</v>
      </c>
      <c r="N25325" t="str">
        <f t="shared" si="1185"/>
        <v>Sun</v>
      </c>
      <c r="O25325" t="str">
        <f t="shared" si="1186"/>
        <v>Jul</v>
      </c>
      <c r="P25325">
        <f t="shared" si="1187"/>
        <v>17</v>
      </c>
    </row>
    <row r="25326" spans="1:16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  <c r="M25326">
        <f>MONTH(pizza_sales[[#This Row],[order_date]])</f>
        <v>7</v>
      </c>
      <c r="N25326" t="str">
        <f t="shared" si="1185"/>
        <v>Sun</v>
      </c>
      <c r="O25326" t="str">
        <f t="shared" si="1186"/>
        <v>Jul</v>
      </c>
      <c r="P25326">
        <f t="shared" si="1187"/>
        <v>17</v>
      </c>
    </row>
    <row r="25327" spans="1:16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  <c r="M25327">
        <f>MONTH(pizza_sales[[#This Row],[order_date]])</f>
        <v>7</v>
      </c>
      <c r="N25327" t="str">
        <f t="shared" si="1185"/>
        <v>Sun</v>
      </c>
      <c r="O25327" t="str">
        <f t="shared" si="1186"/>
        <v>Jul</v>
      </c>
      <c r="P25327">
        <f t="shared" si="1187"/>
        <v>17</v>
      </c>
    </row>
    <row r="25328" spans="1:16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  <c r="M25328">
        <f>MONTH(pizza_sales[[#This Row],[order_date]])</f>
        <v>7</v>
      </c>
      <c r="N25328" t="str">
        <f t="shared" si="1185"/>
        <v>Sun</v>
      </c>
      <c r="O25328" t="str">
        <f t="shared" si="1186"/>
        <v>Jul</v>
      </c>
      <c r="P25328">
        <f t="shared" si="1187"/>
        <v>17</v>
      </c>
    </row>
    <row r="25329" spans="1:16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  <c r="M25329">
        <f>MONTH(pizza_sales[[#This Row],[order_date]])</f>
        <v>7</v>
      </c>
      <c r="N25329" t="str">
        <f t="shared" si="1185"/>
        <v>Sun</v>
      </c>
      <c r="O25329" t="str">
        <f t="shared" si="1186"/>
        <v>Jul</v>
      </c>
      <c r="P25329">
        <f t="shared" si="1187"/>
        <v>18</v>
      </c>
    </row>
    <row r="25330" spans="1:16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  <c r="M25330">
        <f>MONTH(pizza_sales[[#This Row],[order_date]])</f>
        <v>7</v>
      </c>
      <c r="N25330" t="str">
        <f t="shared" si="1185"/>
        <v>Sun</v>
      </c>
      <c r="O25330" t="str">
        <f t="shared" si="1186"/>
        <v>Jul</v>
      </c>
      <c r="P25330">
        <f t="shared" si="1187"/>
        <v>18</v>
      </c>
    </row>
    <row r="25331" spans="1:16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  <c r="M25331">
        <f>MONTH(pizza_sales[[#This Row],[order_date]])</f>
        <v>7</v>
      </c>
      <c r="N25331" t="str">
        <f t="shared" si="1185"/>
        <v>Sun</v>
      </c>
      <c r="O25331" t="str">
        <f t="shared" si="1186"/>
        <v>Jul</v>
      </c>
      <c r="P25331">
        <f t="shared" si="1187"/>
        <v>18</v>
      </c>
    </row>
    <row r="25332" spans="1:16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  <c r="M25332">
        <f>MONTH(pizza_sales[[#This Row],[order_date]])</f>
        <v>7</v>
      </c>
      <c r="N25332" t="str">
        <f t="shared" si="1185"/>
        <v>Sun</v>
      </c>
      <c r="O25332" t="str">
        <f t="shared" si="1186"/>
        <v>Jul</v>
      </c>
      <c r="P25332">
        <f t="shared" si="1187"/>
        <v>18</v>
      </c>
    </row>
    <row r="25333" spans="1:16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  <c r="M25333">
        <f>MONTH(pizza_sales[[#This Row],[order_date]])</f>
        <v>7</v>
      </c>
      <c r="N25333" t="str">
        <f t="shared" si="1185"/>
        <v>Sun</v>
      </c>
      <c r="O25333" t="str">
        <f t="shared" si="1186"/>
        <v>Jul</v>
      </c>
      <c r="P25333">
        <f t="shared" si="1187"/>
        <v>18</v>
      </c>
    </row>
    <row r="25334" spans="1:16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  <c r="M25334">
        <f>MONTH(pizza_sales[[#This Row],[order_date]])</f>
        <v>7</v>
      </c>
      <c r="N25334" t="str">
        <f t="shared" si="1185"/>
        <v>Sun</v>
      </c>
      <c r="O25334" t="str">
        <f t="shared" si="1186"/>
        <v>Jul</v>
      </c>
      <c r="P25334">
        <f t="shared" si="1187"/>
        <v>18</v>
      </c>
    </row>
    <row r="25335" spans="1:16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  <c r="M25335">
        <f>MONTH(pizza_sales[[#This Row],[order_date]])</f>
        <v>7</v>
      </c>
      <c r="N25335" t="str">
        <f t="shared" si="1185"/>
        <v>Sun</v>
      </c>
      <c r="O25335" t="str">
        <f t="shared" si="1186"/>
        <v>Jul</v>
      </c>
      <c r="P25335">
        <f t="shared" si="1187"/>
        <v>18</v>
      </c>
    </row>
    <row r="25336" spans="1:16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  <c r="M25336">
        <f>MONTH(pizza_sales[[#This Row],[order_date]])</f>
        <v>7</v>
      </c>
      <c r="N25336" t="str">
        <f t="shared" si="1185"/>
        <v>Sun</v>
      </c>
      <c r="O25336" t="str">
        <f t="shared" si="1186"/>
        <v>Jul</v>
      </c>
      <c r="P25336">
        <f t="shared" si="1187"/>
        <v>18</v>
      </c>
    </row>
    <row r="25337" spans="1:16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  <c r="M25337">
        <f>MONTH(pizza_sales[[#This Row],[order_date]])</f>
        <v>7</v>
      </c>
      <c r="N25337" t="str">
        <f t="shared" si="1185"/>
        <v>Sun</v>
      </c>
      <c r="O25337" t="str">
        <f t="shared" si="1186"/>
        <v>Jul</v>
      </c>
      <c r="P25337">
        <f t="shared" si="1187"/>
        <v>18</v>
      </c>
    </row>
    <row r="25338" spans="1:16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  <c r="M25338">
        <f>MONTH(pizza_sales[[#This Row],[order_date]])</f>
        <v>7</v>
      </c>
      <c r="N25338" t="str">
        <f t="shared" si="1185"/>
        <v>Sun</v>
      </c>
      <c r="O25338" t="str">
        <f t="shared" si="1186"/>
        <v>Jul</v>
      </c>
      <c r="P25338">
        <f t="shared" si="1187"/>
        <v>18</v>
      </c>
    </row>
    <row r="25339" spans="1:16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  <c r="M25339">
        <f>MONTH(pizza_sales[[#This Row],[order_date]])</f>
        <v>7</v>
      </c>
      <c r="N25339" t="str">
        <f t="shared" si="1185"/>
        <v>Sun</v>
      </c>
      <c r="O25339" t="str">
        <f t="shared" si="1186"/>
        <v>Jul</v>
      </c>
      <c r="P25339">
        <f t="shared" si="1187"/>
        <v>18</v>
      </c>
    </row>
    <row r="25340" spans="1:16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  <c r="M25340">
        <f>MONTH(pizza_sales[[#This Row],[order_date]])</f>
        <v>7</v>
      </c>
      <c r="N25340" t="str">
        <f t="shared" si="1185"/>
        <v>Sun</v>
      </c>
      <c r="O25340" t="str">
        <f t="shared" si="1186"/>
        <v>Jul</v>
      </c>
      <c r="P25340">
        <f t="shared" si="1187"/>
        <v>18</v>
      </c>
    </row>
    <row r="25341" spans="1:16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  <c r="M25341">
        <f>MONTH(pizza_sales[[#This Row],[order_date]])</f>
        <v>7</v>
      </c>
      <c r="N25341" t="str">
        <f t="shared" si="1185"/>
        <v>Sun</v>
      </c>
      <c r="O25341" t="str">
        <f t="shared" si="1186"/>
        <v>Jul</v>
      </c>
      <c r="P25341">
        <f t="shared" si="1187"/>
        <v>18</v>
      </c>
    </row>
    <row r="25342" spans="1:16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  <c r="M25342">
        <f>MONTH(pizza_sales[[#This Row],[order_date]])</f>
        <v>7</v>
      </c>
      <c r="N25342" t="str">
        <f t="shared" si="1185"/>
        <v>Sun</v>
      </c>
      <c r="O25342" t="str">
        <f t="shared" si="1186"/>
        <v>Jul</v>
      </c>
      <c r="P25342">
        <f t="shared" si="1187"/>
        <v>18</v>
      </c>
    </row>
    <row r="25343" spans="1:16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  <c r="M25343">
        <f>MONTH(pizza_sales[[#This Row],[order_date]])</f>
        <v>7</v>
      </c>
      <c r="N25343" t="str">
        <f t="shared" si="1185"/>
        <v>Sun</v>
      </c>
      <c r="O25343" t="str">
        <f t="shared" si="1186"/>
        <v>Jul</v>
      </c>
      <c r="P25343">
        <f t="shared" si="1187"/>
        <v>18</v>
      </c>
    </row>
    <row r="25344" spans="1:16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  <c r="M25344">
        <f>MONTH(pizza_sales[[#This Row],[order_date]])</f>
        <v>7</v>
      </c>
      <c r="N25344" t="str">
        <f t="shared" si="1185"/>
        <v>Sun</v>
      </c>
      <c r="O25344" t="str">
        <f t="shared" si="1186"/>
        <v>Jul</v>
      </c>
      <c r="P25344">
        <f t="shared" si="1187"/>
        <v>19</v>
      </c>
    </row>
    <row r="25345" spans="1:16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  <c r="M25345">
        <f>MONTH(pizza_sales[[#This Row],[order_date]])</f>
        <v>7</v>
      </c>
      <c r="N25345" t="str">
        <f t="shared" si="1185"/>
        <v>Sun</v>
      </c>
      <c r="O25345" t="str">
        <f t="shared" si="1186"/>
        <v>Jul</v>
      </c>
      <c r="P25345">
        <f t="shared" si="1187"/>
        <v>19</v>
      </c>
    </row>
    <row r="25346" spans="1:16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  <c r="M25346">
        <f>MONTH(pizza_sales[[#This Row],[order_date]])</f>
        <v>7</v>
      </c>
      <c r="N25346" t="str">
        <f t="shared" ref="N25346:N25409" si="1188">TEXT(E25347,"ddd")</f>
        <v>Sun</v>
      </c>
      <c r="O25346" t="str">
        <f t="shared" ref="O25346:O25409" si="1189">TEXT(E25347,"mmm")</f>
        <v>Jul</v>
      </c>
      <c r="P25346">
        <f t="shared" ref="P25346:P25409" si="1190">HOUR(F25347)</f>
        <v>19</v>
      </c>
    </row>
    <row r="25347" spans="1:16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  <c r="M25347">
        <f>MONTH(pizza_sales[[#This Row],[order_date]])</f>
        <v>7</v>
      </c>
      <c r="N25347" t="str">
        <f t="shared" si="1188"/>
        <v>Sun</v>
      </c>
      <c r="O25347" t="str">
        <f t="shared" si="1189"/>
        <v>Jul</v>
      </c>
      <c r="P25347">
        <f t="shared" si="1190"/>
        <v>19</v>
      </c>
    </row>
    <row r="25348" spans="1:16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  <c r="M25348">
        <f>MONTH(pizza_sales[[#This Row],[order_date]])</f>
        <v>7</v>
      </c>
      <c r="N25348" t="str">
        <f t="shared" si="1188"/>
        <v>Sun</v>
      </c>
      <c r="O25348" t="str">
        <f t="shared" si="1189"/>
        <v>Jul</v>
      </c>
      <c r="P25348">
        <f t="shared" si="1190"/>
        <v>19</v>
      </c>
    </row>
    <row r="25349" spans="1:16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  <c r="M25349">
        <f>MONTH(pizza_sales[[#This Row],[order_date]])</f>
        <v>7</v>
      </c>
      <c r="N25349" t="str">
        <f t="shared" si="1188"/>
        <v>Sun</v>
      </c>
      <c r="O25349" t="str">
        <f t="shared" si="1189"/>
        <v>Jul</v>
      </c>
      <c r="P25349">
        <f t="shared" si="1190"/>
        <v>19</v>
      </c>
    </row>
    <row r="25350" spans="1:16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  <c r="M25350">
        <f>MONTH(pizza_sales[[#This Row],[order_date]])</f>
        <v>7</v>
      </c>
      <c r="N25350" t="str">
        <f t="shared" si="1188"/>
        <v>Sun</v>
      </c>
      <c r="O25350" t="str">
        <f t="shared" si="1189"/>
        <v>Jul</v>
      </c>
      <c r="P25350">
        <f t="shared" si="1190"/>
        <v>19</v>
      </c>
    </row>
    <row r="25351" spans="1:16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  <c r="M25351">
        <f>MONTH(pizza_sales[[#This Row],[order_date]])</f>
        <v>7</v>
      </c>
      <c r="N25351" t="str">
        <f t="shared" si="1188"/>
        <v>Sun</v>
      </c>
      <c r="O25351" t="str">
        <f t="shared" si="1189"/>
        <v>Jul</v>
      </c>
      <c r="P25351">
        <f t="shared" si="1190"/>
        <v>19</v>
      </c>
    </row>
    <row r="25352" spans="1:16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  <c r="M25352">
        <f>MONTH(pizza_sales[[#This Row],[order_date]])</f>
        <v>7</v>
      </c>
      <c r="N25352" t="str">
        <f t="shared" si="1188"/>
        <v>Sun</v>
      </c>
      <c r="O25352" t="str">
        <f t="shared" si="1189"/>
        <v>Jul</v>
      </c>
      <c r="P25352">
        <f t="shared" si="1190"/>
        <v>20</v>
      </c>
    </row>
    <row r="25353" spans="1:16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  <c r="M25353">
        <f>MONTH(pizza_sales[[#This Row],[order_date]])</f>
        <v>7</v>
      </c>
      <c r="N25353" t="str">
        <f t="shared" si="1188"/>
        <v>Sun</v>
      </c>
      <c r="O25353" t="str">
        <f t="shared" si="1189"/>
        <v>Jul</v>
      </c>
      <c r="P25353">
        <f t="shared" si="1190"/>
        <v>20</v>
      </c>
    </row>
    <row r="25354" spans="1:16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  <c r="M25354">
        <f>MONTH(pizza_sales[[#This Row],[order_date]])</f>
        <v>7</v>
      </c>
      <c r="N25354" t="str">
        <f t="shared" si="1188"/>
        <v>Sun</v>
      </c>
      <c r="O25354" t="str">
        <f t="shared" si="1189"/>
        <v>Jul</v>
      </c>
      <c r="P25354">
        <f t="shared" si="1190"/>
        <v>20</v>
      </c>
    </row>
    <row r="25355" spans="1:16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  <c r="M25355">
        <f>MONTH(pizza_sales[[#This Row],[order_date]])</f>
        <v>7</v>
      </c>
      <c r="N25355" t="str">
        <f t="shared" si="1188"/>
        <v>Sun</v>
      </c>
      <c r="O25355" t="str">
        <f t="shared" si="1189"/>
        <v>Jul</v>
      </c>
      <c r="P25355">
        <f t="shared" si="1190"/>
        <v>20</v>
      </c>
    </row>
    <row r="25356" spans="1:16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  <c r="M25356">
        <f>MONTH(pizza_sales[[#This Row],[order_date]])</f>
        <v>7</v>
      </c>
      <c r="N25356" t="str">
        <f t="shared" si="1188"/>
        <v>Sun</v>
      </c>
      <c r="O25356" t="str">
        <f t="shared" si="1189"/>
        <v>Jul</v>
      </c>
      <c r="P25356">
        <f t="shared" si="1190"/>
        <v>20</v>
      </c>
    </row>
    <row r="25357" spans="1:16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  <c r="M25357">
        <f>MONTH(pizza_sales[[#This Row],[order_date]])</f>
        <v>7</v>
      </c>
      <c r="N25357" t="str">
        <f t="shared" si="1188"/>
        <v>Sun</v>
      </c>
      <c r="O25357" t="str">
        <f t="shared" si="1189"/>
        <v>Jul</v>
      </c>
      <c r="P25357">
        <f t="shared" si="1190"/>
        <v>20</v>
      </c>
    </row>
    <row r="25358" spans="1:16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  <c r="M25358">
        <f>MONTH(pizza_sales[[#This Row],[order_date]])</f>
        <v>7</v>
      </c>
      <c r="N25358" t="str">
        <f t="shared" si="1188"/>
        <v>Sun</v>
      </c>
      <c r="O25358" t="str">
        <f t="shared" si="1189"/>
        <v>Jul</v>
      </c>
      <c r="P25358">
        <f t="shared" si="1190"/>
        <v>20</v>
      </c>
    </row>
    <row r="25359" spans="1:16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  <c r="M25359">
        <f>MONTH(pizza_sales[[#This Row],[order_date]])</f>
        <v>7</v>
      </c>
      <c r="N25359" t="str">
        <f t="shared" si="1188"/>
        <v>Sun</v>
      </c>
      <c r="O25359" t="str">
        <f t="shared" si="1189"/>
        <v>Jul</v>
      </c>
      <c r="P25359">
        <f t="shared" si="1190"/>
        <v>20</v>
      </c>
    </row>
    <row r="25360" spans="1:16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  <c r="M25360">
        <f>MONTH(pizza_sales[[#This Row],[order_date]])</f>
        <v>7</v>
      </c>
      <c r="N25360" t="str">
        <f t="shared" si="1188"/>
        <v>Sun</v>
      </c>
      <c r="O25360" t="str">
        <f t="shared" si="1189"/>
        <v>Jul</v>
      </c>
      <c r="P25360">
        <f t="shared" si="1190"/>
        <v>20</v>
      </c>
    </row>
    <row r="25361" spans="1:16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  <c r="M25361">
        <f>MONTH(pizza_sales[[#This Row],[order_date]])</f>
        <v>7</v>
      </c>
      <c r="N25361" t="str">
        <f t="shared" si="1188"/>
        <v>Sun</v>
      </c>
      <c r="O25361" t="str">
        <f t="shared" si="1189"/>
        <v>Jul</v>
      </c>
      <c r="P25361">
        <f t="shared" si="1190"/>
        <v>20</v>
      </c>
    </row>
    <row r="25362" spans="1:16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  <c r="M25362">
        <f>MONTH(pizza_sales[[#This Row],[order_date]])</f>
        <v>7</v>
      </c>
      <c r="N25362" t="str">
        <f t="shared" si="1188"/>
        <v>Sun</v>
      </c>
      <c r="O25362" t="str">
        <f t="shared" si="1189"/>
        <v>Jul</v>
      </c>
      <c r="P25362">
        <f t="shared" si="1190"/>
        <v>20</v>
      </c>
    </row>
    <row r="25363" spans="1:16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  <c r="M25363">
        <f>MONTH(pizza_sales[[#This Row],[order_date]])</f>
        <v>7</v>
      </c>
      <c r="N25363" t="str">
        <f t="shared" si="1188"/>
        <v>Sun</v>
      </c>
      <c r="O25363" t="str">
        <f t="shared" si="1189"/>
        <v>Jul</v>
      </c>
      <c r="P25363">
        <f t="shared" si="1190"/>
        <v>20</v>
      </c>
    </row>
    <row r="25364" spans="1:16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  <c r="M25364">
        <f>MONTH(pizza_sales[[#This Row],[order_date]])</f>
        <v>7</v>
      </c>
      <c r="N25364" t="str">
        <f t="shared" si="1188"/>
        <v>Sun</v>
      </c>
      <c r="O25364" t="str">
        <f t="shared" si="1189"/>
        <v>Jul</v>
      </c>
      <c r="P25364">
        <f t="shared" si="1190"/>
        <v>20</v>
      </c>
    </row>
    <row r="25365" spans="1:16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  <c r="M25365">
        <f>MONTH(pizza_sales[[#This Row],[order_date]])</f>
        <v>7</v>
      </c>
      <c r="N25365" t="str">
        <f t="shared" si="1188"/>
        <v>Sun</v>
      </c>
      <c r="O25365" t="str">
        <f t="shared" si="1189"/>
        <v>Jul</v>
      </c>
      <c r="P25365">
        <f t="shared" si="1190"/>
        <v>20</v>
      </c>
    </row>
    <row r="25366" spans="1:16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  <c r="M25366">
        <f>MONTH(pizza_sales[[#This Row],[order_date]])</f>
        <v>7</v>
      </c>
      <c r="N25366" t="str">
        <f t="shared" si="1188"/>
        <v>Sun</v>
      </c>
      <c r="O25366" t="str">
        <f t="shared" si="1189"/>
        <v>Jul</v>
      </c>
      <c r="P25366">
        <f t="shared" si="1190"/>
        <v>21</v>
      </c>
    </row>
    <row r="25367" spans="1:16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  <c r="M25367">
        <f>MONTH(pizza_sales[[#This Row],[order_date]])</f>
        <v>7</v>
      </c>
      <c r="N25367" t="str">
        <f t="shared" si="1188"/>
        <v>Sun</v>
      </c>
      <c r="O25367" t="str">
        <f t="shared" si="1189"/>
        <v>Jul</v>
      </c>
      <c r="P25367">
        <f t="shared" si="1190"/>
        <v>21</v>
      </c>
    </row>
    <row r="25368" spans="1:16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  <c r="M25368">
        <f>MONTH(pizza_sales[[#This Row],[order_date]])</f>
        <v>7</v>
      </c>
      <c r="N25368" t="str">
        <f t="shared" si="1188"/>
        <v>Sun</v>
      </c>
      <c r="O25368" t="str">
        <f t="shared" si="1189"/>
        <v>Jul</v>
      </c>
      <c r="P25368">
        <f t="shared" si="1190"/>
        <v>21</v>
      </c>
    </row>
    <row r="25369" spans="1:16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  <c r="M25369">
        <f>MONTH(pizza_sales[[#This Row],[order_date]])</f>
        <v>7</v>
      </c>
      <c r="N25369" t="str">
        <f t="shared" si="1188"/>
        <v>Sun</v>
      </c>
      <c r="O25369" t="str">
        <f t="shared" si="1189"/>
        <v>Jul</v>
      </c>
      <c r="P25369">
        <f t="shared" si="1190"/>
        <v>21</v>
      </c>
    </row>
    <row r="25370" spans="1:16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  <c r="M25370">
        <f>MONTH(pizza_sales[[#This Row],[order_date]])</f>
        <v>7</v>
      </c>
      <c r="N25370" t="str">
        <f t="shared" si="1188"/>
        <v>Mon</v>
      </c>
      <c r="O25370" t="str">
        <f t="shared" si="1189"/>
        <v>Jul</v>
      </c>
      <c r="P25370">
        <f t="shared" si="1190"/>
        <v>11</v>
      </c>
    </row>
    <row r="25371" spans="1:16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  <c r="M25371">
        <f>MONTH(pizza_sales[[#This Row],[order_date]])</f>
        <v>7</v>
      </c>
      <c r="N25371" t="str">
        <f t="shared" si="1188"/>
        <v>Mon</v>
      </c>
      <c r="O25371" t="str">
        <f t="shared" si="1189"/>
        <v>Jul</v>
      </c>
      <c r="P25371">
        <f t="shared" si="1190"/>
        <v>11</v>
      </c>
    </row>
    <row r="25372" spans="1:16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  <c r="M25372">
        <f>MONTH(pizza_sales[[#This Row],[order_date]])</f>
        <v>7</v>
      </c>
      <c r="N25372" t="str">
        <f t="shared" si="1188"/>
        <v>Mon</v>
      </c>
      <c r="O25372" t="str">
        <f t="shared" si="1189"/>
        <v>Jul</v>
      </c>
      <c r="P25372">
        <f t="shared" si="1190"/>
        <v>11</v>
      </c>
    </row>
    <row r="25373" spans="1:16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  <c r="M25373">
        <f>MONTH(pizza_sales[[#This Row],[order_date]])</f>
        <v>7</v>
      </c>
      <c r="N25373" t="str">
        <f t="shared" si="1188"/>
        <v>Mon</v>
      </c>
      <c r="O25373" t="str">
        <f t="shared" si="1189"/>
        <v>Jul</v>
      </c>
      <c r="P25373">
        <f t="shared" si="1190"/>
        <v>11</v>
      </c>
    </row>
    <row r="25374" spans="1:16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  <c r="M25374">
        <f>MONTH(pizza_sales[[#This Row],[order_date]])</f>
        <v>7</v>
      </c>
      <c r="N25374" t="str">
        <f t="shared" si="1188"/>
        <v>Mon</v>
      </c>
      <c r="O25374" t="str">
        <f t="shared" si="1189"/>
        <v>Jul</v>
      </c>
      <c r="P25374">
        <f t="shared" si="1190"/>
        <v>11</v>
      </c>
    </row>
    <row r="25375" spans="1:16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  <c r="M25375">
        <f>MONTH(pizza_sales[[#This Row],[order_date]])</f>
        <v>7</v>
      </c>
      <c r="N25375" t="str">
        <f t="shared" si="1188"/>
        <v>Mon</v>
      </c>
      <c r="O25375" t="str">
        <f t="shared" si="1189"/>
        <v>Jul</v>
      </c>
      <c r="P25375">
        <f t="shared" si="1190"/>
        <v>12</v>
      </c>
    </row>
    <row r="25376" spans="1:16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  <c r="M25376">
        <f>MONTH(pizza_sales[[#This Row],[order_date]])</f>
        <v>7</v>
      </c>
      <c r="N25376" t="str">
        <f t="shared" si="1188"/>
        <v>Mon</v>
      </c>
      <c r="O25376" t="str">
        <f t="shared" si="1189"/>
        <v>Jul</v>
      </c>
      <c r="P25376">
        <f t="shared" si="1190"/>
        <v>12</v>
      </c>
    </row>
    <row r="25377" spans="1:16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  <c r="M25377">
        <f>MONTH(pizza_sales[[#This Row],[order_date]])</f>
        <v>7</v>
      </c>
      <c r="N25377" t="str">
        <f t="shared" si="1188"/>
        <v>Mon</v>
      </c>
      <c r="O25377" t="str">
        <f t="shared" si="1189"/>
        <v>Jul</v>
      </c>
      <c r="P25377">
        <f t="shared" si="1190"/>
        <v>12</v>
      </c>
    </row>
    <row r="25378" spans="1:16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  <c r="M25378">
        <f>MONTH(pizza_sales[[#This Row],[order_date]])</f>
        <v>7</v>
      </c>
      <c r="N25378" t="str">
        <f t="shared" si="1188"/>
        <v>Mon</v>
      </c>
      <c r="O25378" t="str">
        <f t="shared" si="1189"/>
        <v>Jul</v>
      </c>
      <c r="P25378">
        <f t="shared" si="1190"/>
        <v>12</v>
      </c>
    </row>
    <row r="25379" spans="1:16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  <c r="M25379">
        <f>MONTH(pizza_sales[[#This Row],[order_date]])</f>
        <v>7</v>
      </c>
      <c r="N25379" t="str">
        <f t="shared" si="1188"/>
        <v>Mon</v>
      </c>
      <c r="O25379" t="str">
        <f t="shared" si="1189"/>
        <v>Jul</v>
      </c>
      <c r="P25379">
        <f t="shared" si="1190"/>
        <v>12</v>
      </c>
    </row>
    <row r="25380" spans="1:16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  <c r="M25380">
        <f>MONTH(pizza_sales[[#This Row],[order_date]])</f>
        <v>7</v>
      </c>
      <c r="N25380" t="str">
        <f t="shared" si="1188"/>
        <v>Mon</v>
      </c>
      <c r="O25380" t="str">
        <f t="shared" si="1189"/>
        <v>Jul</v>
      </c>
      <c r="P25380">
        <f t="shared" si="1190"/>
        <v>12</v>
      </c>
    </row>
    <row r="25381" spans="1:16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  <c r="M25381">
        <f>MONTH(pizza_sales[[#This Row],[order_date]])</f>
        <v>7</v>
      </c>
      <c r="N25381" t="str">
        <f t="shared" si="1188"/>
        <v>Mon</v>
      </c>
      <c r="O25381" t="str">
        <f t="shared" si="1189"/>
        <v>Jul</v>
      </c>
      <c r="P25381">
        <f t="shared" si="1190"/>
        <v>12</v>
      </c>
    </row>
    <row r="25382" spans="1:16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  <c r="M25382">
        <f>MONTH(pizza_sales[[#This Row],[order_date]])</f>
        <v>7</v>
      </c>
      <c r="N25382" t="str">
        <f t="shared" si="1188"/>
        <v>Mon</v>
      </c>
      <c r="O25382" t="str">
        <f t="shared" si="1189"/>
        <v>Jul</v>
      </c>
      <c r="P25382">
        <f t="shared" si="1190"/>
        <v>12</v>
      </c>
    </row>
    <row r="25383" spans="1:16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  <c r="M25383">
        <f>MONTH(pizza_sales[[#This Row],[order_date]])</f>
        <v>7</v>
      </c>
      <c r="N25383" t="str">
        <f t="shared" si="1188"/>
        <v>Mon</v>
      </c>
      <c r="O25383" t="str">
        <f t="shared" si="1189"/>
        <v>Jul</v>
      </c>
      <c r="P25383">
        <f t="shared" si="1190"/>
        <v>12</v>
      </c>
    </row>
    <row r="25384" spans="1:16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  <c r="M25384">
        <f>MONTH(pizza_sales[[#This Row],[order_date]])</f>
        <v>7</v>
      </c>
      <c r="N25384" t="str">
        <f t="shared" si="1188"/>
        <v>Mon</v>
      </c>
      <c r="O25384" t="str">
        <f t="shared" si="1189"/>
        <v>Jul</v>
      </c>
      <c r="P25384">
        <f t="shared" si="1190"/>
        <v>12</v>
      </c>
    </row>
    <row r="25385" spans="1:16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  <c r="M25385">
        <f>MONTH(pizza_sales[[#This Row],[order_date]])</f>
        <v>7</v>
      </c>
      <c r="N25385" t="str">
        <f t="shared" si="1188"/>
        <v>Mon</v>
      </c>
      <c r="O25385" t="str">
        <f t="shared" si="1189"/>
        <v>Jul</v>
      </c>
      <c r="P25385">
        <f t="shared" si="1190"/>
        <v>12</v>
      </c>
    </row>
    <row r="25386" spans="1:16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  <c r="M25386">
        <f>MONTH(pizza_sales[[#This Row],[order_date]])</f>
        <v>7</v>
      </c>
      <c r="N25386" t="str">
        <f t="shared" si="1188"/>
        <v>Mon</v>
      </c>
      <c r="O25386" t="str">
        <f t="shared" si="1189"/>
        <v>Jul</v>
      </c>
      <c r="P25386">
        <f t="shared" si="1190"/>
        <v>12</v>
      </c>
    </row>
    <row r="25387" spans="1:16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  <c r="M25387">
        <f>MONTH(pizza_sales[[#This Row],[order_date]])</f>
        <v>7</v>
      </c>
      <c r="N25387" t="str">
        <f t="shared" si="1188"/>
        <v>Mon</v>
      </c>
      <c r="O25387" t="str">
        <f t="shared" si="1189"/>
        <v>Jul</v>
      </c>
      <c r="P25387">
        <f t="shared" si="1190"/>
        <v>12</v>
      </c>
    </row>
    <row r="25388" spans="1:16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  <c r="M25388">
        <f>MONTH(pizza_sales[[#This Row],[order_date]])</f>
        <v>7</v>
      </c>
      <c r="N25388" t="str">
        <f t="shared" si="1188"/>
        <v>Mon</v>
      </c>
      <c r="O25388" t="str">
        <f t="shared" si="1189"/>
        <v>Jul</v>
      </c>
      <c r="P25388">
        <f t="shared" si="1190"/>
        <v>12</v>
      </c>
    </row>
    <row r="25389" spans="1:16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  <c r="M25389">
        <f>MONTH(pizza_sales[[#This Row],[order_date]])</f>
        <v>7</v>
      </c>
      <c r="N25389" t="str">
        <f t="shared" si="1188"/>
        <v>Mon</v>
      </c>
      <c r="O25389" t="str">
        <f t="shared" si="1189"/>
        <v>Jul</v>
      </c>
      <c r="P25389">
        <f t="shared" si="1190"/>
        <v>12</v>
      </c>
    </row>
    <row r="25390" spans="1:16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  <c r="M25390">
        <f>MONTH(pizza_sales[[#This Row],[order_date]])</f>
        <v>7</v>
      </c>
      <c r="N25390" t="str">
        <f t="shared" si="1188"/>
        <v>Mon</v>
      </c>
      <c r="O25390" t="str">
        <f t="shared" si="1189"/>
        <v>Jul</v>
      </c>
      <c r="P25390">
        <f t="shared" si="1190"/>
        <v>12</v>
      </c>
    </row>
    <row r="25391" spans="1:16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  <c r="M25391">
        <f>MONTH(pizza_sales[[#This Row],[order_date]])</f>
        <v>7</v>
      </c>
      <c r="N25391" t="str">
        <f t="shared" si="1188"/>
        <v>Mon</v>
      </c>
      <c r="O25391" t="str">
        <f t="shared" si="1189"/>
        <v>Jul</v>
      </c>
      <c r="P25391">
        <f t="shared" si="1190"/>
        <v>12</v>
      </c>
    </row>
    <row r="25392" spans="1:16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  <c r="M25392">
        <f>MONTH(pizza_sales[[#This Row],[order_date]])</f>
        <v>7</v>
      </c>
      <c r="N25392" t="str">
        <f t="shared" si="1188"/>
        <v>Mon</v>
      </c>
      <c r="O25392" t="str">
        <f t="shared" si="1189"/>
        <v>Jul</v>
      </c>
      <c r="P25392">
        <f t="shared" si="1190"/>
        <v>12</v>
      </c>
    </row>
    <row r="25393" spans="1:16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  <c r="M25393">
        <f>MONTH(pizza_sales[[#This Row],[order_date]])</f>
        <v>7</v>
      </c>
      <c r="N25393" t="str">
        <f t="shared" si="1188"/>
        <v>Mon</v>
      </c>
      <c r="O25393" t="str">
        <f t="shared" si="1189"/>
        <v>Jul</v>
      </c>
      <c r="P25393">
        <f t="shared" si="1190"/>
        <v>12</v>
      </c>
    </row>
    <row r="25394" spans="1:16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  <c r="M25394">
        <f>MONTH(pizza_sales[[#This Row],[order_date]])</f>
        <v>7</v>
      </c>
      <c r="N25394" t="str">
        <f t="shared" si="1188"/>
        <v>Mon</v>
      </c>
      <c r="O25394" t="str">
        <f t="shared" si="1189"/>
        <v>Jul</v>
      </c>
      <c r="P25394">
        <f t="shared" si="1190"/>
        <v>12</v>
      </c>
    </row>
    <row r="25395" spans="1:16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  <c r="M25395">
        <f>MONTH(pizza_sales[[#This Row],[order_date]])</f>
        <v>7</v>
      </c>
      <c r="N25395" t="str">
        <f t="shared" si="1188"/>
        <v>Mon</v>
      </c>
      <c r="O25395" t="str">
        <f t="shared" si="1189"/>
        <v>Jul</v>
      </c>
      <c r="P25395">
        <f t="shared" si="1190"/>
        <v>12</v>
      </c>
    </row>
    <row r="25396" spans="1:16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  <c r="M25396">
        <f>MONTH(pizza_sales[[#This Row],[order_date]])</f>
        <v>7</v>
      </c>
      <c r="N25396" t="str">
        <f t="shared" si="1188"/>
        <v>Mon</v>
      </c>
      <c r="O25396" t="str">
        <f t="shared" si="1189"/>
        <v>Jul</v>
      </c>
      <c r="P25396">
        <f t="shared" si="1190"/>
        <v>12</v>
      </c>
    </row>
    <row r="25397" spans="1:16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  <c r="M25397">
        <f>MONTH(pizza_sales[[#This Row],[order_date]])</f>
        <v>7</v>
      </c>
      <c r="N25397" t="str">
        <f t="shared" si="1188"/>
        <v>Mon</v>
      </c>
      <c r="O25397" t="str">
        <f t="shared" si="1189"/>
        <v>Jul</v>
      </c>
      <c r="P25397">
        <f t="shared" si="1190"/>
        <v>12</v>
      </c>
    </row>
    <row r="25398" spans="1:16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  <c r="M25398">
        <f>MONTH(pizza_sales[[#This Row],[order_date]])</f>
        <v>7</v>
      </c>
      <c r="N25398" t="str">
        <f t="shared" si="1188"/>
        <v>Mon</v>
      </c>
      <c r="O25398" t="str">
        <f t="shared" si="1189"/>
        <v>Jul</v>
      </c>
      <c r="P25398">
        <f t="shared" si="1190"/>
        <v>12</v>
      </c>
    </row>
    <row r="25399" spans="1:16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  <c r="M25399">
        <f>MONTH(pizza_sales[[#This Row],[order_date]])</f>
        <v>7</v>
      </c>
      <c r="N25399" t="str">
        <f t="shared" si="1188"/>
        <v>Mon</v>
      </c>
      <c r="O25399" t="str">
        <f t="shared" si="1189"/>
        <v>Jul</v>
      </c>
      <c r="P25399">
        <f t="shared" si="1190"/>
        <v>12</v>
      </c>
    </row>
    <row r="25400" spans="1:16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  <c r="M25400">
        <f>MONTH(pizza_sales[[#This Row],[order_date]])</f>
        <v>7</v>
      </c>
      <c r="N25400" t="str">
        <f t="shared" si="1188"/>
        <v>Mon</v>
      </c>
      <c r="O25400" t="str">
        <f t="shared" si="1189"/>
        <v>Jul</v>
      </c>
      <c r="P25400">
        <f t="shared" si="1190"/>
        <v>12</v>
      </c>
    </row>
    <row r="25401" spans="1:16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  <c r="M25401">
        <f>MONTH(pizza_sales[[#This Row],[order_date]])</f>
        <v>7</v>
      </c>
      <c r="N25401" t="str">
        <f t="shared" si="1188"/>
        <v>Mon</v>
      </c>
      <c r="O25401" t="str">
        <f t="shared" si="1189"/>
        <v>Jul</v>
      </c>
      <c r="P25401">
        <f t="shared" si="1190"/>
        <v>12</v>
      </c>
    </row>
    <row r="25402" spans="1:16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  <c r="M25402">
        <f>MONTH(pizza_sales[[#This Row],[order_date]])</f>
        <v>7</v>
      </c>
      <c r="N25402" t="str">
        <f t="shared" si="1188"/>
        <v>Mon</v>
      </c>
      <c r="O25402" t="str">
        <f t="shared" si="1189"/>
        <v>Jul</v>
      </c>
      <c r="P25402">
        <f t="shared" si="1190"/>
        <v>12</v>
      </c>
    </row>
    <row r="25403" spans="1:16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  <c r="M25403">
        <f>MONTH(pizza_sales[[#This Row],[order_date]])</f>
        <v>7</v>
      </c>
      <c r="N25403" t="str">
        <f t="shared" si="1188"/>
        <v>Mon</v>
      </c>
      <c r="O25403" t="str">
        <f t="shared" si="1189"/>
        <v>Jul</v>
      </c>
      <c r="P25403">
        <f t="shared" si="1190"/>
        <v>12</v>
      </c>
    </row>
    <row r="25404" spans="1:16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  <c r="M25404">
        <f>MONTH(pizza_sales[[#This Row],[order_date]])</f>
        <v>7</v>
      </c>
      <c r="N25404" t="str">
        <f t="shared" si="1188"/>
        <v>Mon</v>
      </c>
      <c r="O25404" t="str">
        <f t="shared" si="1189"/>
        <v>Jul</v>
      </c>
      <c r="P25404">
        <f t="shared" si="1190"/>
        <v>12</v>
      </c>
    </row>
    <row r="25405" spans="1:16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  <c r="M25405">
        <f>MONTH(pizza_sales[[#This Row],[order_date]])</f>
        <v>7</v>
      </c>
      <c r="N25405" t="str">
        <f t="shared" si="1188"/>
        <v>Mon</v>
      </c>
      <c r="O25405" t="str">
        <f t="shared" si="1189"/>
        <v>Jul</v>
      </c>
      <c r="P25405">
        <f t="shared" si="1190"/>
        <v>12</v>
      </c>
    </row>
    <row r="25406" spans="1:16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  <c r="M25406">
        <f>MONTH(pizza_sales[[#This Row],[order_date]])</f>
        <v>7</v>
      </c>
      <c r="N25406" t="str">
        <f t="shared" si="1188"/>
        <v>Mon</v>
      </c>
      <c r="O25406" t="str">
        <f t="shared" si="1189"/>
        <v>Jul</v>
      </c>
      <c r="P25406">
        <f t="shared" si="1190"/>
        <v>12</v>
      </c>
    </row>
    <row r="25407" spans="1:16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  <c r="M25407">
        <f>MONTH(pizza_sales[[#This Row],[order_date]])</f>
        <v>7</v>
      </c>
      <c r="N25407" t="str">
        <f t="shared" si="1188"/>
        <v>Mon</v>
      </c>
      <c r="O25407" t="str">
        <f t="shared" si="1189"/>
        <v>Jul</v>
      </c>
      <c r="P25407">
        <f t="shared" si="1190"/>
        <v>12</v>
      </c>
    </row>
    <row r="25408" spans="1:16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  <c r="M25408">
        <f>MONTH(pizza_sales[[#This Row],[order_date]])</f>
        <v>7</v>
      </c>
      <c r="N25408" t="str">
        <f t="shared" si="1188"/>
        <v>Mon</v>
      </c>
      <c r="O25408" t="str">
        <f t="shared" si="1189"/>
        <v>Jul</v>
      </c>
      <c r="P25408">
        <f t="shared" si="1190"/>
        <v>13</v>
      </c>
    </row>
    <row r="25409" spans="1:16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  <c r="M25409">
        <f>MONTH(pizza_sales[[#This Row],[order_date]])</f>
        <v>7</v>
      </c>
      <c r="N25409" t="str">
        <f t="shared" si="1188"/>
        <v>Mon</v>
      </c>
      <c r="O25409" t="str">
        <f t="shared" si="1189"/>
        <v>Jul</v>
      </c>
      <c r="P25409">
        <f t="shared" si="1190"/>
        <v>13</v>
      </c>
    </row>
    <row r="25410" spans="1:16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  <c r="M25410">
        <f>MONTH(pizza_sales[[#This Row],[order_date]])</f>
        <v>7</v>
      </c>
      <c r="N25410" t="str">
        <f t="shared" ref="N25410:N25473" si="1191">TEXT(E25411,"ddd")</f>
        <v>Mon</v>
      </c>
      <c r="O25410" t="str">
        <f t="shared" ref="O25410:O25473" si="1192">TEXT(E25411,"mmm")</f>
        <v>Jul</v>
      </c>
      <c r="P25410">
        <f t="shared" ref="P25410:P25473" si="1193">HOUR(F25411)</f>
        <v>13</v>
      </c>
    </row>
    <row r="25411" spans="1:16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  <c r="M25411">
        <f>MONTH(pizza_sales[[#This Row],[order_date]])</f>
        <v>7</v>
      </c>
      <c r="N25411" t="str">
        <f t="shared" si="1191"/>
        <v>Mon</v>
      </c>
      <c r="O25411" t="str">
        <f t="shared" si="1192"/>
        <v>Jul</v>
      </c>
      <c r="P25411">
        <f t="shared" si="1193"/>
        <v>13</v>
      </c>
    </row>
    <row r="25412" spans="1:16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  <c r="M25412">
        <f>MONTH(pizza_sales[[#This Row],[order_date]])</f>
        <v>7</v>
      </c>
      <c r="N25412" t="str">
        <f t="shared" si="1191"/>
        <v>Mon</v>
      </c>
      <c r="O25412" t="str">
        <f t="shared" si="1192"/>
        <v>Jul</v>
      </c>
      <c r="P25412">
        <f t="shared" si="1193"/>
        <v>13</v>
      </c>
    </row>
    <row r="25413" spans="1:16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  <c r="M25413">
        <f>MONTH(pizza_sales[[#This Row],[order_date]])</f>
        <v>7</v>
      </c>
      <c r="N25413" t="str">
        <f t="shared" si="1191"/>
        <v>Mon</v>
      </c>
      <c r="O25413" t="str">
        <f t="shared" si="1192"/>
        <v>Jul</v>
      </c>
      <c r="P25413">
        <f t="shared" si="1193"/>
        <v>13</v>
      </c>
    </row>
    <row r="25414" spans="1:16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  <c r="M25414">
        <f>MONTH(pizza_sales[[#This Row],[order_date]])</f>
        <v>7</v>
      </c>
      <c r="N25414" t="str">
        <f t="shared" si="1191"/>
        <v>Mon</v>
      </c>
      <c r="O25414" t="str">
        <f t="shared" si="1192"/>
        <v>Jul</v>
      </c>
      <c r="P25414">
        <f t="shared" si="1193"/>
        <v>13</v>
      </c>
    </row>
    <row r="25415" spans="1:16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  <c r="M25415">
        <f>MONTH(pizza_sales[[#This Row],[order_date]])</f>
        <v>7</v>
      </c>
      <c r="N25415" t="str">
        <f t="shared" si="1191"/>
        <v>Mon</v>
      </c>
      <c r="O25415" t="str">
        <f t="shared" si="1192"/>
        <v>Jul</v>
      </c>
      <c r="P25415">
        <f t="shared" si="1193"/>
        <v>13</v>
      </c>
    </row>
    <row r="25416" spans="1:16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  <c r="M25416">
        <f>MONTH(pizza_sales[[#This Row],[order_date]])</f>
        <v>7</v>
      </c>
      <c r="N25416" t="str">
        <f t="shared" si="1191"/>
        <v>Mon</v>
      </c>
      <c r="O25416" t="str">
        <f t="shared" si="1192"/>
        <v>Jul</v>
      </c>
      <c r="P25416">
        <f t="shared" si="1193"/>
        <v>13</v>
      </c>
    </row>
    <row r="25417" spans="1:16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  <c r="M25417">
        <f>MONTH(pizza_sales[[#This Row],[order_date]])</f>
        <v>7</v>
      </c>
      <c r="N25417" t="str">
        <f t="shared" si="1191"/>
        <v>Mon</v>
      </c>
      <c r="O25417" t="str">
        <f t="shared" si="1192"/>
        <v>Jul</v>
      </c>
      <c r="P25417">
        <f t="shared" si="1193"/>
        <v>13</v>
      </c>
    </row>
    <row r="25418" spans="1:16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  <c r="M25418">
        <f>MONTH(pizza_sales[[#This Row],[order_date]])</f>
        <v>7</v>
      </c>
      <c r="N25418" t="str">
        <f t="shared" si="1191"/>
        <v>Mon</v>
      </c>
      <c r="O25418" t="str">
        <f t="shared" si="1192"/>
        <v>Jul</v>
      </c>
      <c r="P25418">
        <f t="shared" si="1193"/>
        <v>13</v>
      </c>
    </row>
    <row r="25419" spans="1:16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  <c r="M25419">
        <f>MONTH(pizza_sales[[#This Row],[order_date]])</f>
        <v>7</v>
      </c>
      <c r="N25419" t="str">
        <f t="shared" si="1191"/>
        <v>Mon</v>
      </c>
      <c r="O25419" t="str">
        <f t="shared" si="1192"/>
        <v>Jul</v>
      </c>
      <c r="P25419">
        <f t="shared" si="1193"/>
        <v>13</v>
      </c>
    </row>
    <row r="25420" spans="1:16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  <c r="M25420">
        <f>MONTH(pizza_sales[[#This Row],[order_date]])</f>
        <v>7</v>
      </c>
      <c r="N25420" t="str">
        <f t="shared" si="1191"/>
        <v>Mon</v>
      </c>
      <c r="O25420" t="str">
        <f t="shared" si="1192"/>
        <v>Jul</v>
      </c>
      <c r="P25420">
        <f t="shared" si="1193"/>
        <v>13</v>
      </c>
    </row>
    <row r="25421" spans="1:16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  <c r="M25421">
        <f>MONTH(pizza_sales[[#This Row],[order_date]])</f>
        <v>7</v>
      </c>
      <c r="N25421" t="str">
        <f t="shared" si="1191"/>
        <v>Mon</v>
      </c>
      <c r="O25421" t="str">
        <f t="shared" si="1192"/>
        <v>Jul</v>
      </c>
      <c r="P25421">
        <f t="shared" si="1193"/>
        <v>13</v>
      </c>
    </row>
    <row r="25422" spans="1:16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  <c r="M25422">
        <f>MONTH(pizza_sales[[#This Row],[order_date]])</f>
        <v>7</v>
      </c>
      <c r="N25422" t="str">
        <f t="shared" si="1191"/>
        <v>Mon</v>
      </c>
      <c r="O25422" t="str">
        <f t="shared" si="1192"/>
        <v>Jul</v>
      </c>
      <c r="P25422">
        <f t="shared" si="1193"/>
        <v>13</v>
      </c>
    </row>
    <row r="25423" spans="1:16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  <c r="M25423">
        <f>MONTH(pizza_sales[[#This Row],[order_date]])</f>
        <v>7</v>
      </c>
      <c r="N25423" t="str">
        <f t="shared" si="1191"/>
        <v>Mon</v>
      </c>
      <c r="O25423" t="str">
        <f t="shared" si="1192"/>
        <v>Jul</v>
      </c>
      <c r="P25423">
        <f t="shared" si="1193"/>
        <v>13</v>
      </c>
    </row>
    <row r="25424" spans="1:16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  <c r="M25424">
        <f>MONTH(pizza_sales[[#This Row],[order_date]])</f>
        <v>7</v>
      </c>
      <c r="N25424" t="str">
        <f t="shared" si="1191"/>
        <v>Mon</v>
      </c>
      <c r="O25424" t="str">
        <f t="shared" si="1192"/>
        <v>Jul</v>
      </c>
      <c r="P25424">
        <f t="shared" si="1193"/>
        <v>13</v>
      </c>
    </row>
    <row r="25425" spans="1:16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  <c r="M25425">
        <f>MONTH(pizza_sales[[#This Row],[order_date]])</f>
        <v>7</v>
      </c>
      <c r="N25425" t="str">
        <f t="shared" si="1191"/>
        <v>Mon</v>
      </c>
      <c r="O25425" t="str">
        <f t="shared" si="1192"/>
        <v>Jul</v>
      </c>
      <c r="P25425">
        <f t="shared" si="1193"/>
        <v>13</v>
      </c>
    </row>
    <row r="25426" spans="1:16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  <c r="M25426">
        <f>MONTH(pizza_sales[[#This Row],[order_date]])</f>
        <v>7</v>
      </c>
      <c r="N25426" t="str">
        <f t="shared" si="1191"/>
        <v>Mon</v>
      </c>
      <c r="O25426" t="str">
        <f t="shared" si="1192"/>
        <v>Jul</v>
      </c>
      <c r="P25426">
        <f t="shared" si="1193"/>
        <v>13</v>
      </c>
    </row>
    <row r="25427" spans="1:16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  <c r="M25427">
        <f>MONTH(pizza_sales[[#This Row],[order_date]])</f>
        <v>7</v>
      </c>
      <c r="N25427" t="str">
        <f t="shared" si="1191"/>
        <v>Mon</v>
      </c>
      <c r="O25427" t="str">
        <f t="shared" si="1192"/>
        <v>Jul</v>
      </c>
      <c r="P25427">
        <f t="shared" si="1193"/>
        <v>13</v>
      </c>
    </row>
    <row r="25428" spans="1:16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  <c r="M25428">
        <f>MONTH(pizza_sales[[#This Row],[order_date]])</f>
        <v>7</v>
      </c>
      <c r="N25428" t="str">
        <f t="shared" si="1191"/>
        <v>Mon</v>
      </c>
      <c r="O25428" t="str">
        <f t="shared" si="1192"/>
        <v>Jul</v>
      </c>
      <c r="P25428">
        <f t="shared" si="1193"/>
        <v>13</v>
      </c>
    </row>
    <row r="25429" spans="1:16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  <c r="M25429">
        <f>MONTH(pizza_sales[[#This Row],[order_date]])</f>
        <v>7</v>
      </c>
      <c r="N25429" t="str">
        <f t="shared" si="1191"/>
        <v>Mon</v>
      </c>
      <c r="O25429" t="str">
        <f t="shared" si="1192"/>
        <v>Jul</v>
      </c>
      <c r="P25429">
        <f t="shared" si="1193"/>
        <v>13</v>
      </c>
    </row>
    <row r="25430" spans="1:16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  <c r="M25430">
        <f>MONTH(pizza_sales[[#This Row],[order_date]])</f>
        <v>7</v>
      </c>
      <c r="N25430" t="str">
        <f t="shared" si="1191"/>
        <v>Mon</v>
      </c>
      <c r="O25430" t="str">
        <f t="shared" si="1192"/>
        <v>Jul</v>
      </c>
      <c r="P25430">
        <f t="shared" si="1193"/>
        <v>14</v>
      </c>
    </row>
    <row r="25431" spans="1:16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  <c r="M25431">
        <f>MONTH(pizza_sales[[#This Row],[order_date]])</f>
        <v>7</v>
      </c>
      <c r="N25431" t="str">
        <f t="shared" si="1191"/>
        <v>Mon</v>
      </c>
      <c r="O25431" t="str">
        <f t="shared" si="1192"/>
        <v>Jul</v>
      </c>
      <c r="P25431">
        <f t="shared" si="1193"/>
        <v>14</v>
      </c>
    </row>
    <row r="25432" spans="1:16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  <c r="M25432">
        <f>MONTH(pizza_sales[[#This Row],[order_date]])</f>
        <v>7</v>
      </c>
      <c r="N25432" t="str">
        <f t="shared" si="1191"/>
        <v>Mon</v>
      </c>
      <c r="O25432" t="str">
        <f t="shared" si="1192"/>
        <v>Jul</v>
      </c>
      <c r="P25432">
        <f t="shared" si="1193"/>
        <v>14</v>
      </c>
    </row>
    <row r="25433" spans="1:16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  <c r="M25433">
        <f>MONTH(pizza_sales[[#This Row],[order_date]])</f>
        <v>7</v>
      </c>
      <c r="N25433" t="str">
        <f t="shared" si="1191"/>
        <v>Mon</v>
      </c>
      <c r="O25433" t="str">
        <f t="shared" si="1192"/>
        <v>Jul</v>
      </c>
      <c r="P25433">
        <f t="shared" si="1193"/>
        <v>14</v>
      </c>
    </row>
    <row r="25434" spans="1:16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  <c r="M25434">
        <f>MONTH(pizza_sales[[#This Row],[order_date]])</f>
        <v>7</v>
      </c>
      <c r="N25434" t="str">
        <f t="shared" si="1191"/>
        <v>Mon</v>
      </c>
      <c r="O25434" t="str">
        <f t="shared" si="1192"/>
        <v>Jul</v>
      </c>
      <c r="P25434">
        <f t="shared" si="1193"/>
        <v>14</v>
      </c>
    </row>
    <row r="25435" spans="1:16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  <c r="M25435">
        <f>MONTH(pizza_sales[[#This Row],[order_date]])</f>
        <v>7</v>
      </c>
      <c r="N25435" t="str">
        <f t="shared" si="1191"/>
        <v>Mon</v>
      </c>
      <c r="O25435" t="str">
        <f t="shared" si="1192"/>
        <v>Jul</v>
      </c>
      <c r="P25435">
        <f t="shared" si="1193"/>
        <v>14</v>
      </c>
    </row>
    <row r="25436" spans="1:16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  <c r="M25436">
        <f>MONTH(pizza_sales[[#This Row],[order_date]])</f>
        <v>7</v>
      </c>
      <c r="N25436" t="str">
        <f t="shared" si="1191"/>
        <v>Mon</v>
      </c>
      <c r="O25436" t="str">
        <f t="shared" si="1192"/>
        <v>Jul</v>
      </c>
      <c r="P25436">
        <f t="shared" si="1193"/>
        <v>14</v>
      </c>
    </row>
    <row r="25437" spans="1:16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  <c r="M25437">
        <f>MONTH(pizza_sales[[#This Row],[order_date]])</f>
        <v>7</v>
      </c>
      <c r="N25437" t="str">
        <f t="shared" si="1191"/>
        <v>Mon</v>
      </c>
      <c r="O25437" t="str">
        <f t="shared" si="1192"/>
        <v>Jul</v>
      </c>
      <c r="P25437">
        <f t="shared" si="1193"/>
        <v>14</v>
      </c>
    </row>
    <row r="25438" spans="1:16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  <c r="M25438">
        <f>MONTH(pizza_sales[[#This Row],[order_date]])</f>
        <v>7</v>
      </c>
      <c r="N25438" t="str">
        <f t="shared" si="1191"/>
        <v>Mon</v>
      </c>
      <c r="O25438" t="str">
        <f t="shared" si="1192"/>
        <v>Jul</v>
      </c>
      <c r="P25438">
        <f t="shared" si="1193"/>
        <v>15</v>
      </c>
    </row>
    <row r="25439" spans="1:16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  <c r="M25439">
        <f>MONTH(pizza_sales[[#This Row],[order_date]])</f>
        <v>7</v>
      </c>
      <c r="N25439" t="str">
        <f t="shared" si="1191"/>
        <v>Mon</v>
      </c>
      <c r="O25439" t="str">
        <f t="shared" si="1192"/>
        <v>Jul</v>
      </c>
      <c r="P25439">
        <f t="shared" si="1193"/>
        <v>15</v>
      </c>
    </row>
    <row r="25440" spans="1:16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  <c r="M25440">
        <f>MONTH(pizza_sales[[#This Row],[order_date]])</f>
        <v>7</v>
      </c>
      <c r="N25440" t="str">
        <f t="shared" si="1191"/>
        <v>Mon</v>
      </c>
      <c r="O25440" t="str">
        <f t="shared" si="1192"/>
        <v>Jul</v>
      </c>
      <c r="P25440">
        <f t="shared" si="1193"/>
        <v>15</v>
      </c>
    </row>
    <row r="25441" spans="1:16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  <c r="M25441">
        <f>MONTH(pizza_sales[[#This Row],[order_date]])</f>
        <v>7</v>
      </c>
      <c r="N25441" t="str">
        <f t="shared" si="1191"/>
        <v>Mon</v>
      </c>
      <c r="O25441" t="str">
        <f t="shared" si="1192"/>
        <v>Jul</v>
      </c>
      <c r="P25441">
        <f t="shared" si="1193"/>
        <v>15</v>
      </c>
    </row>
    <row r="25442" spans="1:16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  <c r="M25442">
        <f>MONTH(pizza_sales[[#This Row],[order_date]])</f>
        <v>7</v>
      </c>
      <c r="N25442" t="str">
        <f t="shared" si="1191"/>
        <v>Mon</v>
      </c>
      <c r="O25442" t="str">
        <f t="shared" si="1192"/>
        <v>Jul</v>
      </c>
      <c r="P25442">
        <f t="shared" si="1193"/>
        <v>15</v>
      </c>
    </row>
    <row r="25443" spans="1:16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  <c r="M25443">
        <f>MONTH(pizza_sales[[#This Row],[order_date]])</f>
        <v>7</v>
      </c>
      <c r="N25443" t="str">
        <f t="shared" si="1191"/>
        <v>Mon</v>
      </c>
      <c r="O25443" t="str">
        <f t="shared" si="1192"/>
        <v>Jul</v>
      </c>
      <c r="P25443">
        <f t="shared" si="1193"/>
        <v>15</v>
      </c>
    </row>
    <row r="25444" spans="1:16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  <c r="M25444">
        <f>MONTH(pizza_sales[[#This Row],[order_date]])</f>
        <v>7</v>
      </c>
      <c r="N25444" t="str">
        <f t="shared" si="1191"/>
        <v>Mon</v>
      </c>
      <c r="O25444" t="str">
        <f t="shared" si="1192"/>
        <v>Jul</v>
      </c>
      <c r="P25444">
        <f t="shared" si="1193"/>
        <v>16</v>
      </c>
    </row>
    <row r="25445" spans="1:16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  <c r="M25445">
        <f>MONTH(pizza_sales[[#This Row],[order_date]])</f>
        <v>7</v>
      </c>
      <c r="N25445" t="str">
        <f t="shared" si="1191"/>
        <v>Mon</v>
      </c>
      <c r="O25445" t="str">
        <f t="shared" si="1192"/>
        <v>Jul</v>
      </c>
      <c r="P25445">
        <f t="shared" si="1193"/>
        <v>16</v>
      </c>
    </row>
    <row r="25446" spans="1:16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  <c r="M25446">
        <f>MONTH(pizza_sales[[#This Row],[order_date]])</f>
        <v>7</v>
      </c>
      <c r="N25446" t="str">
        <f t="shared" si="1191"/>
        <v>Mon</v>
      </c>
      <c r="O25446" t="str">
        <f t="shared" si="1192"/>
        <v>Jul</v>
      </c>
      <c r="P25446">
        <f t="shared" si="1193"/>
        <v>17</v>
      </c>
    </row>
    <row r="25447" spans="1:16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  <c r="M25447">
        <f>MONTH(pizza_sales[[#This Row],[order_date]])</f>
        <v>7</v>
      </c>
      <c r="N25447" t="str">
        <f t="shared" si="1191"/>
        <v>Mon</v>
      </c>
      <c r="O25447" t="str">
        <f t="shared" si="1192"/>
        <v>Jul</v>
      </c>
      <c r="P25447">
        <f t="shared" si="1193"/>
        <v>17</v>
      </c>
    </row>
    <row r="25448" spans="1:16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  <c r="M25448">
        <f>MONTH(pizza_sales[[#This Row],[order_date]])</f>
        <v>7</v>
      </c>
      <c r="N25448" t="str">
        <f t="shared" si="1191"/>
        <v>Mon</v>
      </c>
      <c r="O25448" t="str">
        <f t="shared" si="1192"/>
        <v>Jul</v>
      </c>
      <c r="P25448">
        <f t="shared" si="1193"/>
        <v>17</v>
      </c>
    </row>
    <row r="25449" spans="1:16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  <c r="M25449">
        <f>MONTH(pizza_sales[[#This Row],[order_date]])</f>
        <v>7</v>
      </c>
      <c r="N25449" t="str">
        <f t="shared" si="1191"/>
        <v>Mon</v>
      </c>
      <c r="O25449" t="str">
        <f t="shared" si="1192"/>
        <v>Jul</v>
      </c>
      <c r="P25449">
        <f t="shared" si="1193"/>
        <v>17</v>
      </c>
    </row>
    <row r="25450" spans="1:16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  <c r="M25450">
        <f>MONTH(pizza_sales[[#This Row],[order_date]])</f>
        <v>7</v>
      </c>
      <c r="N25450" t="str">
        <f t="shared" si="1191"/>
        <v>Mon</v>
      </c>
      <c r="O25450" t="str">
        <f t="shared" si="1192"/>
        <v>Jul</v>
      </c>
      <c r="P25450">
        <f t="shared" si="1193"/>
        <v>17</v>
      </c>
    </row>
    <row r="25451" spans="1:16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  <c r="M25451">
        <f>MONTH(pizza_sales[[#This Row],[order_date]])</f>
        <v>7</v>
      </c>
      <c r="N25451" t="str">
        <f t="shared" si="1191"/>
        <v>Mon</v>
      </c>
      <c r="O25451" t="str">
        <f t="shared" si="1192"/>
        <v>Jul</v>
      </c>
      <c r="P25451">
        <f t="shared" si="1193"/>
        <v>17</v>
      </c>
    </row>
    <row r="25452" spans="1:16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  <c r="M25452">
        <f>MONTH(pizza_sales[[#This Row],[order_date]])</f>
        <v>7</v>
      </c>
      <c r="N25452" t="str">
        <f t="shared" si="1191"/>
        <v>Mon</v>
      </c>
      <c r="O25452" t="str">
        <f t="shared" si="1192"/>
        <v>Jul</v>
      </c>
      <c r="P25452">
        <f t="shared" si="1193"/>
        <v>17</v>
      </c>
    </row>
    <row r="25453" spans="1:16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  <c r="M25453">
        <f>MONTH(pizza_sales[[#This Row],[order_date]])</f>
        <v>7</v>
      </c>
      <c r="N25453" t="str">
        <f t="shared" si="1191"/>
        <v>Mon</v>
      </c>
      <c r="O25453" t="str">
        <f t="shared" si="1192"/>
        <v>Jul</v>
      </c>
      <c r="P25453">
        <f t="shared" si="1193"/>
        <v>17</v>
      </c>
    </row>
    <row r="25454" spans="1:16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  <c r="M25454">
        <f>MONTH(pizza_sales[[#This Row],[order_date]])</f>
        <v>7</v>
      </c>
      <c r="N25454" t="str">
        <f t="shared" si="1191"/>
        <v>Mon</v>
      </c>
      <c r="O25454" t="str">
        <f t="shared" si="1192"/>
        <v>Jul</v>
      </c>
      <c r="P25454">
        <f t="shared" si="1193"/>
        <v>17</v>
      </c>
    </row>
    <row r="25455" spans="1:16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  <c r="M25455">
        <f>MONTH(pizza_sales[[#This Row],[order_date]])</f>
        <v>7</v>
      </c>
      <c r="N25455" t="str">
        <f t="shared" si="1191"/>
        <v>Mon</v>
      </c>
      <c r="O25455" t="str">
        <f t="shared" si="1192"/>
        <v>Jul</v>
      </c>
      <c r="P25455">
        <f t="shared" si="1193"/>
        <v>17</v>
      </c>
    </row>
    <row r="25456" spans="1:16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  <c r="M25456">
        <f>MONTH(pizza_sales[[#This Row],[order_date]])</f>
        <v>7</v>
      </c>
      <c r="N25456" t="str">
        <f t="shared" si="1191"/>
        <v>Mon</v>
      </c>
      <c r="O25456" t="str">
        <f t="shared" si="1192"/>
        <v>Jul</v>
      </c>
      <c r="P25456">
        <f t="shared" si="1193"/>
        <v>17</v>
      </c>
    </row>
    <row r="25457" spans="1:16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  <c r="M25457">
        <f>MONTH(pizza_sales[[#This Row],[order_date]])</f>
        <v>7</v>
      </c>
      <c r="N25457" t="str">
        <f t="shared" si="1191"/>
        <v>Mon</v>
      </c>
      <c r="O25457" t="str">
        <f t="shared" si="1192"/>
        <v>Jul</v>
      </c>
      <c r="P25457">
        <f t="shared" si="1193"/>
        <v>17</v>
      </c>
    </row>
    <row r="25458" spans="1:16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  <c r="M25458">
        <f>MONTH(pizza_sales[[#This Row],[order_date]])</f>
        <v>7</v>
      </c>
      <c r="N25458" t="str">
        <f t="shared" si="1191"/>
        <v>Mon</v>
      </c>
      <c r="O25458" t="str">
        <f t="shared" si="1192"/>
        <v>Jul</v>
      </c>
      <c r="P25458">
        <f t="shared" si="1193"/>
        <v>17</v>
      </c>
    </row>
    <row r="25459" spans="1:16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  <c r="M25459">
        <f>MONTH(pizza_sales[[#This Row],[order_date]])</f>
        <v>7</v>
      </c>
      <c r="N25459" t="str">
        <f t="shared" si="1191"/>
        <v>Mon</v>
      </c>
      <c r="O25459" t="str">
        <f t="shared" si="1192"/>
        <v>Jul</v>
      </c>
      <c r="P25459">
        <f t="shared" si="1193"/>
        <v>17</v>
      </c>
    </row>
    <row r="25460" spans="1:16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  <c r="M25460">
        <f>MONTH(pizza_sales[[#This Row],[order_date]])</f>
        <v>7</v>
      </c>
      <c r="N25460" t="str">
        <f t="shared" si="1191"/>
        <v>Mon</v>
      </c>
      <c r="O25460" t="str">
        <f t="shared" si="1192"/>
        <v>Jul</v>
      </c>
      <c r="P25460">
        <f t="shared" si="1193"/>
        <v>17</v>
      </c>
    </row>
    <row r="25461" spans="1:16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  <c r="M25461">
        <f>MONTH(pizza_sales[[#This Row],[order_date]])</f>
        <v>7</v>
      </c>
      <c r="N25461" t="str">
        <f t="shared" si="1191"/>
        <v>Mon</v>
      </c>
      <c r="O25461" t="str">
        <f t="shared" si="1192"/>
        <v>Jul</v>
      </c>
      <c r="P25461">
        <f t="shared" si="1193"/>
        <v>17</v>
      </c>
    </row>
    <row r="25462" spans="1:16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  <c r="M25462">
        <f>MONTH(pizza_sales[[#This Row],[order_date]])</f>
        <v>7</v>
      </c>
      <c r="N25462" t="str">
        <f t="shared" si="1191"/>
        <v>Mon</v>
      </c>
      <c r="O25462" t="str">
        <f t="shared" si="1192"/>
        <v>Jul</v>
      </c>
      <c r="P25462">
        <f t="shared" si="1193"/>
        <v>17</v>
      </c>
    </row>
    <row r="25463" spans="1:16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  <c r="M25463">
        <f>MONTH(pizza_sales[[#This Row],[order_date]])</f>
        <v>7</v>
      </c>
      <c r="N25463" t="str">
        <f t="shared" si="1191"/>
        <v>Mon</v>
      </c>
      <c r="O25463" t="str">
        <f t="shared" si="1192"/>
        <v>Jul</v>
      </c>
      <c r="P25463">
        <f t="shared" si="1193"/>
        <v>18</v>
      </c>
    </row>
    <row r="25464" spans="1:16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  <c r="M25464">
        <f>MONTH(pizza_sales[[#This Row],[order_date]])</f>
        <v>7</v>
      </c>
      <c r="N25464" t="str">
        <f t="shared" si="1191"/>
        <v>Mon</v>
      </c>
      <c r="O25464" t="str">
        <f t="shared" si="1192"/>
        <v>Jul</v>
      </c>
      <c r="P25464">
        <f t="shared" si="1193"/>
        <v>18</v>
      </c>
    </row>
    <row r="25465" spans="1:16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  <c r="M25465">
        <f>MONTH(pizza_sales[[#This Row],[order_date]])</f>
        <v>7</v>
      </c>
      <c r="N25465" t="str">
        <f t="shared" si="1191"/>
        <v>Mon</v>
      </c>
      <c r="O25465" t="str">
        <f t="shared" si="1192"/>
        <v>Jul</v>
      </c>
      <c r="P25465">
        <f t="shared" si="1193"/>
        <v>18</v>
      </c>
    </row>
    <row r="25466" spans="1:16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  <c r="M25466">
        <f>MONTH(pizza_sales[[#This Row],[order_date]])</f>
        <v>7</v>
      </c>
      <c r="N25466" t="str">
        <f t="shared" si="1191"/>
        <v>Mon</v>
      </c>
      <c r="O25466" t="str">
        <f t="shared" si="1192"/>
        <v>Jul</v>
      </c>
      <c r="P25466">
        <f t="shared" si="1193"/>
        <v>18</v>
      </c>
    </row>
    <row r="25467" spans="1:16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  <c r="M25467">
        <f>MONTH(pizza_sales[[#This Row],[order_date]])</f>
        <v>7</v>
      </c>
      <c r="N25467" t="str">
        <f t="shared" si="1191"/>
        <v>Mon</v>
      </c>
      <c r="O25467" t="str">
        <f t="shared" si="1192"/>
        <v>Jul</v>
      </c>
      <c r="P25467">
        <f t="shared" si="1193"/>
        <v>18</v>
      </c>
    </row>
    <row r="25468" spans="1:16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  <c r="M25468">
        <f>MONTH(pizza_sales[[#This Row],[order_date]])</f>
        <v>7</v>
      </c>
      <c r="N25468" t="str">
        <f t="shared" si="1191"/>
        <v>Mon</v>
      </c>
      <c r="O25468" t="str">
        <f t="shared" si="1192"/>
        <v>Jul</v>
      </c>
      <c r="P25468">
        <f t="shared" si="1193"/>
        <v>18</v>
      </c>
    </row>
    <row r="25469" spans="1:16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  <c r="M25469">
        <f>MONTH(pizza_sales[[#This Row],[order_date]])</f>
        <v>7</v>
      </c>
      <c r="N25469" t="str">
        <f t="shared" si="1191"/>
        <v>Mon</v>
      </c>
      <c r="O25469" t="str">
        <f t="shared" si="1192"/>
        <v>Jul</v>
      </c>
      <c r="P25469">
        <f t="shared" si="1193"/>
        <v>18</v>
      </c>
    </row>
    <row r="25470" spans="1:16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  <c r="M25470">
        <f>MONTH(pizza_sales[[#This Row],[order_date]])</f>
        <v>7</v>
      </c>
      <c r="N25470" t="str">
        <f t="shared" si="1191"/>
        <v>Mon</v>
      </c>
      <c r="O25470" t="str">
        <f t="shared" si="1192"/>
        <v>Jul</v>
      </c>
      <c r="P25470">
        <f t="shared" si="1193"/>
        <v>18</v>
      </c>
    </row>
    <row r="25471" spans="1:16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  <c r="M25471">
        <f>MONTH(pizza_sales[[#This Row],[order_date]])</f>
        <v>7</v>
      </c>
      <c r="N25471" t="str">
        <f t="shared" si="1191"/>
        <v>Mon</v>
      </c>
      <c r="O25471" t="str">
        <f t="shared" si="1192"/>
        <v>Jul</v>
      </c>
      <c r="P25471">
        <f t="shared" si="1193"/>
        <v>18</v>
      </c>
    </row>
    <row r="25472" spans="1:16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  <c r="M25472">
        <f>MONTH(pizza_sales[[#This Row],[order_date]])</f>
        <v>7</v>
      </c>
      <c r="N25472" t="str">
        <f t="shared" si="1191"/>
        <v>Mon</v>
      </c>
      <c r="O25472" t="str">
        <f t="shared" si="1192"/>
        <v>Jul</v>
      </c>
      <c r="P25472">
        <f t="shared" si="1193"/>
        <v>18</v>
      </c>
    </row>
    <row r="25473" spans="1:16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  <c r="M25473">
        <f>MONTH(pizza_sales[[#This Row],[order_date]])</f>
        <v>7</v>
      </c>
      <c r="N25473" t="str">
        <f t="shared" si="1191"/>
        <v>Mon</v>
      </c>
      <c r="O25473" t="str">
        <f t="shared" si="1192"/>
        <v>Jul</v>
      </c>
      <c r="P25473">
        <f t="shared" si="1193"/>
        <v>18</v>
      </c>
    </row>
    <row r="25474" spans="1:16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  <c r="M25474">
        <f>MONTH(pizza_sales[[#This Row],[order_date]])</f>
        <v>7</v>
      </c>
      <c r="N25474" t="str">
        <f t="shared" ref="N25474:N25537" si="1194">TEXT(E25475,"ddd")</f>
        <v>Mon</v>
      </c>
      <c r="O25474" t="str">
        <f t="shared" ref="O25474:O25537" si="1195">TEXT(E25475,"mmm")</f>
        <v>Jul</v>
      </c>
      <c r="P25474">
        <f t="shared" ref="P25474:P25537" si="1196">HOUR(F25475)</f>
        <v>18</v>
      </c>
    </row>
    <row r="25475" spans="1:16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  <c r="M25475">
        <f>MONTH(pizza_sales[[#This Row],[order_date]])</f>
        <v>7</v>
      </c>
      <c r="N25475" t="str">
        <f t="shared" si="1194"/>
        <v>Mon</v>
      </c>
      <c r="O25475" t="str">
        <f t="shared" si="1195"/>
        <v>Jul</v>
      </c>
      <c r="P25475">
        <f t="shared" si="1196"/>
        <v>18</v>
      </c>
    </row>
    <row r="25476" spans="1:16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  <c r="M25476">
        <f>MONTH(pizza_sales[[#This Row],[order_date]])</f>
        <v>7</v>
      </c>
      <c r="N25476" t="str">
        <f t="shared" si="1194"/>
        <v>Mon</v>
      </c>
      <c r="O25476" t="str">
        <f t="shared" si="1195"/>
        <v>Jul</v>
      </c>
      <c r="P25476">
        <f t="shared" si="1196"/>
        <v>18</v>
      </c>
    </row>
    <row r="25477" spans="1:16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  <c r="M25477">
        <f>MONTH(pizza_sales[[#This Row],[order_date]])</f>
        <v>7</v>
      </c>
      <c r="N25477" t="str">
        <f t="shared" si="1194"/>
        <v>Mon</v>
      </c>
      <c r="O25477" t="str">
        <f t="shared" si="1195"/>
        <v>Jul</v>
      </c>
      <c r="P25477">
        <f t="shared" si="1196"/>
        <v>18</v>
      </c>
    </row>
    <row r="25478" spans="1:16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  <c r="M25478">
        <f>MONTH(pizza_sales[[#This Row],[order_date]])</f>
        <v>7</v>
      </c>
      <c r="N25478" t="str">
        <f t="shared" si="1194"/>
        <v>Mon</v>
      </c>
      <c r="O25478" t="str">
        <f t="shared" si="1195"/>
        <v>Jul</v>
      </c>
      <c r="P25478">
        <f t="shared" si="1196"/>
        <v>18</v>
      </c>
    </row>
    <row r="25479" spans="1:16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  <c r="M25479">
        <f>MONTH(pizza_sales[[#This Row],[order_date]])</f>
        <v>7</v>
      </c>
      <c r="N25479" t="str">
        <f t="shared" si="1194"/>
        <v>Mon</v>
      </c>
      <c r="O25479" t="str">
        <f t="shared" si="1195"/>
        <v>Jul</v>
      </c>
      <c r="P25479">
        <f t="shared" si="1196"/>
        <v>18</v>
      </c>
    </row>
    <row r="25480" spans="1:16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  <c r="M25480">
        <f>MONTH(pizza_sales[[#This Row],[order_date]])</f>
        <v>7</v>
      </c>
      <c r="N25480" t="str">
        <f t="shared" si="1194"/>
        <v>Mon</v>
      </c>
      <c r="O25480" t="str">
        <f t="shared" si="1195"/>
        <v>Jul</v>
      </c>
      <c r="P25480">
        <f t="shared" si="1196"/>
        <v>18</v>
      </c>
    </row>
    <row r="25481" spans="1:16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  <c r="M25481">
        <f>MONTH(pizza_sales[[#This Row],[order_date]])</f>
        <v>7</v>
      </c>
      <c r="N25481" t="str">
        <f t="shared" si="1194"/>
        <v>Mon</v>
      </c>
      <c r="O25481" t="str">
        <f t="shared" si="1195"/>
        <v>Jul</v>
      </c>
      <c r="P25481">
        <f t="shared" si="1196"/>
        <v>18</v>
      </c>
    </row>
    <row r="25482" spans="1:16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  <c r="M25482">
        <f>MONTH(pizza_sales[[#This Row],[order_date]])</f>
        <v>7</v>
      </c>
      <c r="N25482" t="str">
        <f t="shared" si="1194"/>
        <v>Mon</v>
      </c>
      <c r="O25482" t="str">
        <f t="shared" si="1195"/>
        <v>Jul</v>
      </c>
      <c r="P25482">
        <f t="shared" si="1196"/>
        <v>18</v>
      </c>
    </row>
    <row r="25483" spans="1:16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  <c r="M25483">
        <f>MONTH(pizza_sales[[#This Row],[order_date]])</f>
        <v>7</v>
      </c>
      <c r="N25483" t="str">
        <f t="shared" si="1194"/>
        <v>Mon</v>
      </c>
      <c r="O25483" t="str">
        <f t="shared" si="1195"/>
        <v>Jul</v>
      </c>
      <c r="P25483">
        <f t="shared" si="1196"/>
        <v>19</v>
      </c>
    </row>
    <row r="25484" spans="1:16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  <c r="M25484">
        <f>MONTH(pizza_sales[[#This Row],[order_date]])</f>
        <v>7</v>
      </c>
      <c r="N25484" t="str">
        <f t="shared" si="1194"/>
        <v>Mon</v>
      </c>
      <c r="O25484" t="str">
        <f t="shared" si="1195"/>
        <v>Jul</v>
      </c>
      <c r="P25484">
        <f t="shared" si="1196"/>
        <v>19</v>
      </c>
    </row>
    <row r="25485" spans="1:16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  <c r="M25485">
        <f>MONTH(pizza_sales[[#This Row],[order_date]])</f>
        <v>7</v>
      </c>
      <c r="N25485" t="str">
        <f t="shared" si="1194"/>
        <v>Mon</v>
      </c>
      <c r="O25485" t="str">
        <f t="shared" si="1195"/>
        <v>Jul</v>
      </c>
      <c r="P25485">
        <f t="shared" si="1196"/>
        <v>19</v>
      </c>
    </row>
    <row r="25486" spans="1:16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  <c r="M25486">
        <f>MONTH(pizza_sales[[#This Row],[order_date]])</f>
        <v>7</v>
      </c>
      <c r="N25486" t="str">
        <f t="shared" si="1194"/>
        <v>Mon</v>
      </c>
      <c r="O25486" t="str">
        <f t="shared" si="1195"/>
        <v>Jul</v>
      </c>
      <c r="P25486">
        <f t="shared" si="1196"/>
        <v>19</v>
      </c>
    </row>
    <row r="25487" spans="1:16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  <c r="M25487">
        <f>MONTH(pizza_sales[[#This Row],[order_date]])</f>
        <v>7</v>
      </c>
      <c r="N25487" t="str">
        <f t="shared" si="1194"/>
        <v>Mon</v>
      </c>
      <c r="O25487" t="str">
        <f t="shared" si="1195"/>
        <v>Jul</v>
      </c>
      <c r="P25487">
        <f t="shared" si="1196"/>
        <v>19</v>
      </c>
    </row>
    <row r="25488" spans="1:16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  <c r="M25488">
        <f>MONTH(pizza_sales[[#This Row],[order_date]])</f>
        <v>7</v>
      </c>
      <c r="N25488" t="str">
        <f t="shared" si="1194"/>
        <v>Mon</v>
      </c>
      <c r="O25488" t="str">
        <f t="shared" si="1195"/>
        <v>Jul</v>
      </c>
      <c r="P25488">
        <f t="shared" si="1196"/>
        <v>19</v>
      </c>
    </row>
    <row r="25489" spans="1:16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  <c r="M25489">
        <f>MONTH(pizza_sales[[#This Row],[order_date]])</f>
        <v>7</v>
      </c>
      <c r="N25489" t="str">
        <f t="shared" si="1194"/>
        <v>Mon</v>
      </c>
      <c r="O25489" t="str">
        <f t="shared" si="1195"/>
        <v>Jul</v>
      </c>
      <c r="P25489">
        <f t="shared" si="1196"/>
        <v>20</v>
      </c>
    </row>
    <row r="25490" spans="1:16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  <c r="M25490">
        <f>MONTH(pizza_sales[[#This Row],[order_date]])</f>
        <v>7</v>
      </c>
      <c r="N25490" t="str">
        <f t="shared" si="1194"/>
        <v>Mon</v>
      </c>
      <c r="O25490" t="str">
        <f t="shared" si="1195"/>
        <v>Jul</v>
      </c>
      <c r="P25490">
        <f t="shared" si="1196"/>
        <v>20</v>
      </c>
    </row>
    <row r="25491" spans="1:16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  <c r="M25491">
        <f>MONTH(pizza_sales[[#This Row],[order_date]])</f>
        <v>7</v>
      </c>
      <c r="N25491" t="str">
        <f t="shared" si="1194"/>
        <v>Mon</v>
      </c>
      <c r="O25491" t="str">
        <f t="shared" si="1195"/>
        <v>Jul</v>
      </c>
      <c r="P25491">
        <f t="shared" si="1196"/>
        <v>20</v>
      </c>
    </row>
    <row r="25492" spans="1:16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  <c r="M25492">
        <f>MONTH(pizza_sales[[#This Row],[order_date]])</f>
        <v>7</v>
      </c>
      <c r="N25492" t="str">
        <f t="shared" si="1194"/>
        <v>Mon</v>
      </c>
      <c r="O25492" t="str">
        <f t="shared" si="1195"/>
        <v>Jul</v>
      </c>
      <c r="P25492">
        <f t="shared" si="1196"/>
        <v>20</v>
      </c>
    </row>
    <row r="25493" spans="1:16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  <c r="M25493">
        <f>MONTH(pizza_sales[[#This Row],[order_date]])</f>
        <v>7</v>
      </c>
      <c r="N25493" t="str">
        <f t="shared" si="1194"/>
        <v>Mon</v>
      </c>
      <c r="O25493" t="str">
        <f t="shared" si="1195"/>
        <v>Jul</v>
      </c>
      <c r="P25493">
        <f t="shared" si="1196"/>
        <v>20</v>
      </c>
    </row>
    <row r="25494" spans="1:16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  <c r="M25494">
        <f>MONTH(pizza_sales[[#This Row],[order_date]])</f>
        <v>7</v>
      </c>
      <c r="N25494" t="str">
        <f t="shared" si="1194"/>
        <v>Mon</v>
      </c>
      <c r="O25494" t="str">
        <f t="shared" si="1195"/>
        <v>Jul</v>
      </c>
      <c r="P25494">
        <f t="shared" si="1196"/>
        <v>21</v>
      </c>
    </row>
    <row r="25495" spans="1:16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  <c r="M25495">
        <f>MONTH(pizza_sales[[#This Row],[order_date]])</f>
        <v>7</v>
      </c>
      <c r="N25495" t="str">
        <f t="shared" si="1194"/>
        <v>Mon</v>
      </c>
      <c r="O25495" t="str">
        <f t="shared" si="1195"/>
        <v>Jul</v>
      </c>
      <c r="P25495">
        <f t="shared" si="1196"/>
        <v>22</v>
      </c>
    </row>
    <row r="25496" spans="1:16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  <c r="M25496">
        <f>MONTH(pizza_sales[[#This Row],[order_date]])</f>
        <v>7</v>
      </c>
      <c r="N25496" t="str">
        <f t="shared" si="1194"/>
        <v>Mon</v>
      </c>
      <c r="O25496" t="str">
        <f t="shared" si="1195"/>
        <v>Jul</v>
      </c>
      <c r="P25496">
        <f t="shared" si="1196"/>
        <v>22</v>
      </c>
    </row>
    <row r="25497" spans="1:16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  <c r="M25497">
        <f>MONTH(pizza_sales[[#This Row],[order_date]])</f>
        <v>7</v>
      </c>
      <c r="N25497" t="str">
        <f t="shared" si="1194"/>
        <v>Mon</v>
      </c>
      <c r="O25497" t="str">
        <f t="shared" si="1195"/>
        <v>Jul</v>
      </c>
      <c r="P25497">
        <f t="shared" si="1196"/>
        <v>22</v>
      </c>
    </row>
    <row r="25498" spans="1:16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  <c r="M25498">
        <f>MONTH(pizza_sales[[#This Row],[order_date]])</f>
        <v>7</v>
      </c>
      <c r="N25498" t="str">
        <f t="shared" si="1194"/>
        <v>Tue</v>
      </c>
      <c r="O25498" t="str">
        <f t="shared" si="1195"/>
        <v>Jul</v>
      </c>
      <c r="P25498">
        <f t="shared" si="1196"/>
        <v>11</v>
      </c>
    </row>
    <row r="25499" spans="1:16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  <c r="M25499">
        <f>MONTH(pizza_sales[[#This Row],[order_date]])</f>
        <v>7</v>
      </c>
      <c r="N25499" t="str">
        <f t="shared" si="1194"/>
        <v>Tue</v>
      </c>
      <c r="O25499" t="str">
        <f t="shared" si="1195"/>
        <v>Jul</v>
      </c>
      <c r="P25499">
        <f t="shared" si="1196"/>
        <v>11</v>
      </c>
    </row>
    <row r="25500" spans="1:16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  <c r="M25500">
        <f>MONTH(pizza_sales[[#This Row],[order_date]])</f>
        <v>7</v>
      </c>
      <c r="N25500" t="str">
        <f t="shared" si="1194"/>
        <v>Tue</v>
      </c>
      <c r="O25500" t="str">
        <f t="shared" si="1195"/>
        <v>Jul</v>
      </c>
      <c r="P25500">
        <f t="shared" si="1196"/>
        <v>11</v>
      </c>
    </row>
    <row r="25501" spans="1:16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  <c r="M25501">
        <f>MONTH(pizza_sales[[#This Row],[order_date]])</f>
        <v>7</v>
      </c>
      <c r="N25501" t="str">
        <f t="shared" si="1194"/>
        <v>Tue</v>
      </c>
      <c r="O25501" t="str">
        <f t="shared" si="1195"/>
        <v>Jul</v>
      </c>
      <c r="P25501">
        <f t="shared" si="1196"/>
        <v>11</v>
      </c>
    </row>
    <row r="25502" spans="1:16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  <c r="M25502">
        <f>MONTH(pizza_sales[[#This Row],[order_date]])</f>
        <v>7</v>
      </c>
      <c r="N25502" t="str">
        <f t="shared" si="1194"/>
        <v>Tue</v>
      </c>
      <c r="O25502" t="str">
        <f t="shared" si="1195"/>
        <v>Jul</v>
      </c>
      <c r="P25502">
        <f t="shared" si="1196"/>
        <v>11</v>
      </c>
    </row>
    <row r="25503" spans="1:16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  <c r="M25503">
        <f>MONTH(pizza_sales[[#This Row],[order_date]])</f>
        <v>7</v>
      </c>
      <c r="N25503" t="str">
        <f t="shared" si="1194"/>
        <v>Tue</v>
      </c>
      <c r="O25503" t="str">
        <f t="shared" si="1195"/>
        <v>Jul</v>
      </c>
      <c r="P25503">
        <f t="shared" si="1196"/>
        <v>11</v>
      </c>
    </row>
    <row r="25504" spans="1:16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  <c r="M25504">
        <f>MONTH(pizza_sales[[#This Row],[order_date]])</f>
        <v>7</v>
      </c>
      <c r="N25504" t="str">
        <f t="shared" si="1194"/>
        <v>Tue</v>
      </c>
      <c r="O25504" t="str">
        <f t="shared" si="1195"/>
        <v>Jul</v>
      </c>
      <c r="P25504">
        <f t="shared" si="1196"/>
        <v>11</v>
      </c>
    </row>
    <row r="25505" spans="1:16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  <c r="M25505">
        <f>MONTH(pizza_sales[[#This Row],[order_date]])</f>
        <v>7</v>
      </c>
      <c r="N25505" t="str">
        <f t="shared" si="1194"/>
        <v>Tue</v>
      </c>
      <c r="O25505" t="str">
        <f t="shared" si="1195"/>
        <v>Jul</v>
      </c>
      <c r="P25505">
        <f t="shared" si="1196"/>
        <v>11</v>
      </c>
    </row>
    <row r="25506" spans="1:16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  <c r="M25506">
        <f>MONTH(pizza_sales[[#This Row],[order_date]])</f>
        <v>7</v>
      </c>
      <c r="N25506" t="str">
        <f t="shared" si="1194"/>
        <v>Tue</v>
      </c>
      <c r="O25506" t="str">
        <f t="shared" si="1195"/>
        <v>Jul</v>
      </c>
      <c r="P25506">
        <f t="shared" si="1196"/>
        <v>11</v>
      </c>
    </row>
    <row r="25507" spans="1:16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  <c r="M25507">
        <f>MONTH(pizza_sales[[#This Row],[order_date]])</f>
        <v>7</v>
      </c>
      <c r="N25507" t="str">
        <f t="shared" si="1194"/>
        <v>Tue</v>
      </c>
      <c r="O25507" t="str">
        <f t="shared" si="1195"/>
        <v>Jul</v>
      </c>
      <c r="P25507">
        <f t="shared" si="1196"/>
        <v>11</v>
      </c>
    </row>
    <row r="25508" spans="1:16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  <c r="M25508">
        <f>MONTH(pizza_sales[[#This Row],[order_date]])</f>
        <v>7</v>
      </c>
      <c r="N25508" t="str">
        <f t="shared" si="1194"/>
        <v>Tue</v>
      </c>
      <c r="O25508" t="str">
        <f t="shared" si="1195"/>
        <v>Jul</v>
      </c>
      <c r="P25508">
        <f t="shared" si="1196"/>
        <v>11</v>
      </c>
    </row>
    <row r="25509" spans="1:16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  <c r="M25509">
        <f>MONTH(pizza_sales[[#This Row],[order_date]])</f>
        <v>7</v>
      </c>
      <c r="N25509" t="str">
        <f t="shared" si="1194"/>
        <v>Tue</v>
      </c>
      <c r="O25509" t="str">
        <f t="shared" si="1195"/>
        <v>Jul</v>
      </c>
      <c r="P25509">
        <f t="shared" si="1196"/>
        <v>12</v>
      </c>
    </row>
    <row r="25510" spans="1:16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  <c r="M25510">
        <f>MONTH(pizza_sales[[#This Row],[order_date]])</f>
        <v>7</v>
      </c>
      <c r="N25510" t="str">
        <f t="shared" si="1194"/>
        <v>Tue</v>
      </c>
      <c r="O25510" t="str">
        <f t="shared" si="1195"/>
        <v>Jul</v>
      </c>
      <c r="P25510">
        <f t="shared" si="1196"/>
        <v>12</v>
      </c>
    </row>
    <row r="25511" spans="1:16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  <c r="M25511">
        <f>MONTH(pizza_sales[[#This Row],[order_date]])</f>
        <v>7</v>
      </c>
      <c r="N25511" t="str">
        <f t="shared" si="1194"/>
        <v>Tue</v>
      </c>
      <c r="O25511" t="str">
        <f t="shared" si="1195"/>
        <v>Jul</v>
      </c>
      <c r="P25511">
        <f t="shared" si="1196"/>
        <v>12</v>
      </c>
    </row>
    <row r="25512" spans="1:16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  <c r="M25512">
        <f>MONTH(pizza_sales[[#This Row],[order_date]])</f>
        <v>7</v>
      </c>
      <c r="N25512" t="str">
        <f t="shared" si="1194"/>
        <v>Tue</v>
      </c>
      <c r="O25512" t="str">
        <f t="shared" si="1195"/>
        <v>Jul</v>
      </c>
      <c r="P25512">
        <f t="shared" si="1196"/>
        <v>12</v>
      </c>
    </row>
    <row r="25513" spans="1:16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  <c r="M25513">
        <f>MONTH(pizza_sales[[#This Row],[order_date]])</f>
        <v>7</v>
      </c>
      <c r="N25513" t="str">
        <f t="shared" si="1194"/>
        <v>Tue</v>
      </c>
      <c r="O25513" t="str">
        <f t="shared" si="1195"/>
        <v>Jul</v>
      </c>
      <c r="P25513">
        <f t="shared" si="1196"/>
        <v>12</v>
      </c>
    </row>
    <row r="25514" spans="1:16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  <c r="M25514">
        <f>MONTH(pizza_sales[[#This Row],[order_date]])</f>
        <v>7</v>
      </c>
      <c r="N25514" t="str">
        <f t="shared" si="1194"/>
        <v>Tue</v>
      </c>
      <c r="O25514" t="str">
        <f t="shared" si="1195"/>
        <v>Jul</v>
      </c>
      <c r="P25514">
        <f t="shared" si="1196"/>
        <v>12</v>
      </c>
    </row>
    <row r="25515" spans="1:16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  <c r="M25515">
        <f>MONTH(pizza_sales[[#This Row],[order_date]])</f>
        <v>7</v>
      </c>
      <c r="N25515" t="str">
        <f t="shared" si="1194"/>
        <v>Tue</v>
      </c>
      <c r="O25515" t="str">
        <f t="shared" si="1195"/>
        <v>Jul</v>
      </c>
      <c r="P25515">
        <f t="shared" si="1196"/>
        <v>12</v>
      </c>
    </row>
    <row r="25516" spans="1:16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  <c r="M25516">
        <f>MONTH(pizza_sales[[#This Row],[order_date]])</f>
        <v>7</v>
      </c>
      <c r="N25516" t="str">
        <f t="shared" si="1194"/>
        <v>Tue</v>
      </c>
      <c r="O25516" t="str">
        <f t="shared" si="1195"/>
        <v>Jul</v>
      </c>
      <c r="P25516">
        <f t="shared" si="1196"/>
        <v>12</v>
      </c>
    </row>
    <row r="25517" spans="1:16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  <c r="M25517">
        <f>MONTH(pizza_sales[[#This Row],[order_date]])</f>
        <v>7</v>
      </c>
      <c r="N25517" t="str">
        <f t="shared" si="1194"/>
        <v>Tue</v>
      </c>
      <c r="O25517" t="str">
        <f t="shared" si="1195"/>
        <v>Jul</v>
      </c>
      <c r="P25517">
        <f t="shared" si="1196"/>
        <v>12</v>
      </c>
    </row>
    <row r="25518" spans="1:16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  <c r="M25518">
        <f>MONTH(pizza_sales[[#This Row],[order_date]])</f>
        <v>7</v>
      </c>
      <c r="N25518" t="str">
        <f t="shared" si="1194"/>
        <v>Tue</v>
      </c>
      <c r="O25518" t="str">
        <f t="shared" si="1195"/>
        <v>Jul</v>
      </c>
      <c r="P25518">
        <f t="shared" si="1196"/>
        <v>12</v>
      </c>
    </row>
    <row r="25519" spans="1:16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  <c r="M25519">
        <f>MONTH(pizza_sales[[#This Row],[order_date]])</f>
        <v>7</v>
      </c>
      <c r="N25519" t="str">
        <f t="shared" si="1194"/>
        <v>Tue</v>
      </c>
      <c r="O25519" t="str">
        <f t="shared" si="1195"/>
        <v>Jul</v>
      </c>
      <c r="P25519">
        <f t="shared" si="1196"/>
        <v>12</v>
      </c>
    </row>
    <row r="25520" spans="1:16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  <c r="M25520">
        <f>MONTH(pizza_sales[[#This Row],[order_date]])</f>
        <v>7</v>
      </c>
      <c r="N25520" t="str">
        <f t="shared" si="1194"/>
        <v>Tue</v>
      </c>
      <c r="O25520" t="str">
        <f t="shared" si="1195"/>
        <v>Jul</v>
      </c>
      <c r="P25520">
        <f t="shared" si="1196"/>
        <v>12</v>
      </c>
    </row>
    <row r="25521" spans="1:16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  <c r="M25521">
        <f>MONTH(pizza_sales[[#This Row],[order_date]])</f>
        <v>7</v>
      </c>
      <c r="N25521" t="str">
        <f t="shared" si="1194"/>
        <v>Tue</v>
      </c>
      <c r="O25521" t="str">
        <f t="shared" si="1195"/>
        <v>Jul</v>
      </c>
      <c r="P25521">
        <f t="shared" si="1196"/>
        <v>12</v>
      </c>
    </row>
    <row r="25522" spans="1:16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  <c r="M25522">
        <f>MONTH(pizza_sales[[#This Row],[order_date]])</f>
        <v>7</v>
      </c>
      <c r="N25522" t="str">
        <f t="shared" si="1194"/>
        <v>Tue</v>
      </c>
      <c r="O25522" t="str">
        <f t="shared" si="1195"/>
        <v>Jul</v>
      </c>
      <c r="P25522">
        <f t="shared" si="1196"/>
        <v>12</v>
      </c>
    </row>
    <row r="25523" spans="1:16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  <c r="M25523">
        <f>MONTH(pizza_sales[[#This Row],[order_date]])</f>
        <v>7</v>
      </c>
      <c r="N25523" t="str">
        <f t="shared" si="1194"/>
        <v>Tue</v>
      </c>
      <c r="O25523" t="str">
        <f t="shared" si="1195"/>
        <v>Jul</v>
      </c>
      <c r="P25523">
        <f t="shared" si="1196"/>
        <v>12</v>
      </c>
    </row>
    <row r="25524" spans="1:16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  <c r="M25524">
        <f>MONTH(pizza_sales[[#This Row],[order_date]])</f>
        <v>7</v>
      </c>
      <c r="N25524" t="str">
        <f t="shared" si="1194"/>
        <v>Tue</v>
      </c>
      <c r="O25524" t="str">
        <f t="shared" si="1195"/>
        <v>Jul</v>
      </c>
      <c r="P25524">
        <f t="shared" si="1196"/>
        <v>12</v>
      </c>
    </row>
    <row r="25525" spans="1:16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  <c r="M25525">
        <f>MONTH(pizza_sales[[#This Row],[order_date]])</f>
        <v>7</v>
      </c>
      <c r="N25525" t="str">
        <f t="shared" si="1194"/>
        <v>Tue</v>
      </c>
      <c r="O25525" t="str">
        <f t="shared" si="1195"/>
        <v>Jul</v>
      </c>
      <c r="P25525">
        <f t="shared" si="1196"/>
        <v>13</v>
      </c>
    </row>
    <row r="25526" spans="1:16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  <c r="M25526">
        <f>MONTH(pizza_sales[[#This Row],[order_date]])</f>
        <v>7</v>
      </c>
      <c r="N25526" t="str">
        <f t="shared" si="1194"/>
        <v>Tue</v>
      </c>
      <c r="O25526" t="str">
        <f t="shared" si="1195"/>
        <v>Jul</v>
      </c>
      <c r="P25526">
        <f t="shared" si="1196"/>
        <v>13</v>
      </c>
    </row>
    <row r="25527" spans="1:16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  <c r="M25527">
        <f>MONTH(pizza_sales[[#This Row],[order_date]])</f>
        <v>7</v>
      </c>
      <c r="N25527" t="str">
        <f t="shared" si="1194"/>
        <v>Tue</v>
      </c>
      <c r="O25527" t="str">
        <f t="shared" si="1195"/>
        <v>Jul</v>
      </c>
      <c r="P25527">
        <f t="shared" si="1196"/>
        <v>13</v>
      </c>
    </row>
    <row r="25528" spans="1:16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  <c r="M25528">
        <f>MONTH(pizza_sales[[#This Row],[order_date]])</f>
        <v>7</v>
      </c>
      <c r="N25528" t="str">
        <f t="shared" si="1194"/>
        <v>Tue</v>
      </c>
      <c r="O25528" t="str">
        <f t="shared" si="1195"/>
        <v>Jul</v>
      </c>
      <c r="P25528">
        <f t="shared" si="1196"/>
        <v>13</v>
      </c>
    </row>
    <row r="25529" spans="1:16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  <c r="M25529">
        <f>MONTH(pizza_sales[[#This Row],[order_date]])</f>
        <v>7</v>
      </c>
      <c r="N25529" t="str">
        <f t="shared" si="1194"/>
        <v>Tue</v>
      </c>
      <c r="O25529" t="str">
        <f t="shared" si="1195"/>
        <v>Jul</v>
      </c>
      <c r="P25529">
        <f t="shared" si="1196"/>
        <v>13</v>
      </c>
    </row>
    <row r="25530" spans="1:16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  <c r="M25530">
        <f>MONTH(pizza_sales[[#This Row],[order_date]])</f>
        <v>7</v>
      </c>
      <c r="N25530" t="str">
        <f t="shared" si="1194"/>
        <v>Tue</v>
      </c>
      <c r="O25530" t="str">
        <f t="shared" si="1195"/>
        <v>Jul</v>
      </c>
      <c r="P25530">
        <f t="shared" si="1196"/>
        <v>13</v>
      </c>
    </row>
    <row r="25531" spans="1:16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  <c r="M25531">
        <f>MONTH(pizza_sales[[#This Row],[order_date]])</f>
        <v>7</v>
      </c>
      <c r="N25531" t="str">
        <f t="shared" si="1194"/>
        <v>Tue</v>
      </c>
      <c r="O25531" t="str">
        <f t="shared" si="1195"/>
        <v>Jul</v>
      </c>
      <c r="P25531">
        <f t="shared" si="1196"/>
        <v>13</v>
      </c>
    </row>
    <row r="25532" spans="1:16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  <c r="M25532">
        <f>MONTH(pizza_sales[[#This Row],[order_date]])</f>
        <v>7</v>
      </c>
      <c r="N25532" t="str">
        <f t="shared" si="1194"/>
        <v>Tue</v>
      </c>
      <c r="O25532" t="str">
        <f t="shared" si="1195"/>
        <v>Jul</v>
      </c>
      <c r="P25532">
        <f t="shared" si="1196"/>
        <v>13</v>
      </c>
    </row>
    <row r="25533" spans="1:16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  <c r="M25533">
        <f>MONTH(pizza_sales[[#This Row],[order_date]])</f>
        <v>7</v>
      </c>
      <c r="N25533" t="str">
        <f t="shared" si="1194"/>
        <v>Tue</v>
      </c>
      <c r="O25533" t="str">
        <f t="shared" si="1195"/>
        <v>Jul</v>
      </c>
      <c r="P25533">
        <f t="shared" si="1196"/>
        <v>13</v>
      </c>
    </row>
    <row r="25534" spans="1:16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  <c r="M25534">
        <f>MONTH(pizza_sales[[#This Row],[order_date]])</f>
        <v>7</v>
      </c>
      <c r="N25534" t="str">
        <f t="shared" si="1194"/>
        <v>Tue</v>
      </c>
      <c r="O25534" t="str">
        <f t="shared" si="1195"/>
        <v>Jul</v>
      </c>
      <c r="P25534">
        <f t="shared" si="1196"/>
        <v>13</v>
      </c>
    </row>
    <row r="25535" spans="1:16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  <c r="M25535">
        <f>MONTH(pizza_sales[[#This Row],[order_date]])</f>
        <v>7</v>
      </c>
      <c r="N25535" t="str">
        <f t="shared" si="1194"/>
        <v>Tue</v>
      </c>
      <c r="O25535" t="str">
        <f t="shared" si="1195"/>
        <v>Jul</v>
      </c>
      <c r="P25535">
        <f t="shared" si="1196"/>
        <v>13</v>
      </c>
    </row>
    <row r="25536" spans="1:16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  <c r="M25536">
        <f>MONTH(pizza_sales[[#This Row],[order_date]])</f>
        <v>7</v>
      </c>
      <c r="N25536" t="str">
        <f t="shared" si="1194"/>
        <v>Tue</v>
      </c>
      <c r="O25536" t="str">
        <f t="shared" si="1195"/>
        <v>Jul</v>
      </c>
      <c r="P25536">
        <f t="shared" si="1196"/>
        <v>13</v>
      </c>
    </row>
    <row r="25537" spans="1:16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  <c r="M25537">
        <f>MONTH(pizza_sales[[#This Row],[order_date]])</f>
        <v>7</v>
      </c>
      <c r="N25537" t="str">
        <f t="shared" si="1194"/>
        <v>Tue</v>
      </c>
      <c r="O25537" t="str">
        <f t="shared" si="1195"/>
        <v>Jul</v>
      </c>
      <c r="P25537">
        <f t="shared" si="1196"/>
        <v>13</v>
      </c>
    </row>
    <row r="25538" spans="1:16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  <c r="M25538">
        <f>MONTH(pizza_sales[[#This Row],[order_date]])</f>
        <v>7</v>
      </c>
      <c r="N25538" t="str">
        <f t="shared" ref="N25538:N25601" si="1197">TEXT(E25539,"ddd")</f>
        <v>Tue</v>
      </c>
      <c r="O25538" t="str">
        <f t="shared" ref="O25538:O25601" si="1198">TEXT(E25539,"mmm")</f>
        <v>Jul</v>
      </c>
      <c r="P25538">
        <f t="shared" ref="P25538:P25601" si="1199">HOUR(F25539)</f>
        <v>13</v>
      </c>
    </row>
    <row r="25539" spans="1:16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  <c r="M25539">
        <f>MONTH(pizza_sales[[#This Row],[order_date]])</f>
        <v>7</v>
      </c>
      <c r="N25539" t="str">
        <f t="shared" si="1197"/>
        <v>Tue</v>
      </c>
      <c r="O25539" t="str">
        <f t="shared" si="1198"/>
        <v>Jul</v>
      </c>
      <c r="P25539">
        <f t="shared" si="1199"/>
        <v>13</v>
      </c>
    </row>
    <row r="25540" spans="1:16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  <c r="M25540">
        <f>MONTH(pizza_sales[[#This Row],[order_date]])</f>
        <v>7</v>
      </c>
      <c r="N25540" t="str">
        <f t="shared" si="1197"/>
        <v>Tue</v>
      </c>
      <c r="O25540" t="str">
        <f t="shared" si="1198"/>
        <v>Jul</v>
      </c>
      <c r="P25540">
        <f t="shared" si="1199"/>
        <v>13</v>
      </c>
    </row>
    <row r="25541" spans="1:16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  <c r="M25541">
        <f>MONTH(pizza_sales[[#This Row],[order_date]])</f>
        <v>7</v>
      </c>
      <c r="N25541" t="str">
        <f t="shared" si="1197"/>
        <v>Tue</v>
      </c>
      <c r="O25541" t="str">
        <f t="shared" si="1198"/>
        <v>Jul</v>
      </c>
      <c r="P25541">
        <f t="shared" si="1199"/>
        <v>13</v>
      </c>
    </row>
    <row r="25542" spans="1:16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  <c r="M25542">
        <f>MONTH(pizza_sales[[#This Row],[order_date]])</f>
        <v>7</v>
      </c>
      <c r="N25542" t="str">
        <f t="shared" si="1197"/>
        <v>Tue</v>
      </c>
      <c r="O25542" t="str">
        <f t="shared" si="1198"/>
        <v>Jul</v>
      </c>
      <c r="P25542">
        <f t="shared" si="1199"/>
        <v>13</v>
      </c>
    </row>
    <row r="25543" spans="1:16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  <c r="M25543">
        <f>MONTH(pizza_sales[[#This Row],[order_date]])</f>
        <v>7</v>
      </c>
      <c r="N25543" t="str">
        <f t="shared" si="1197"/>
        <v>Tue</v>
      </c>
      <c r="O25543" t="str">
        <f t="shared" si="1198"/>
        <v>Jul</v>
      </c>
      <c r="P25543">
        <f t="shared" si="1199"/>
        <v>13</v>
      </c>
    </row>
    <row r="25544" spans="1:16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  <c r="M25544">
        <f>MONTH(pizza_sales[[#This Row],[order_date]])</f>
        <v>7</v>
      </c>
      <c r="N25544" t="str">
        <f t="shared" si="1197"/>
        <v>Tue</v>
      </c>
      <c r="O25544" t="str">
        <f t="shared" si="1198"/>
        <v>Jul</v>
      </c>
      <c r="P25544">
        <f t="shared" si="1199"/>
        <v>13</v>
      </c>
    </row>
    <row r="25545" spans="1:16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  <c r="M25545">
        <f>MONTH(pizza_sales[[#This Row],[order_date]])</f>
        <v>7</v>
      </c>
      <c r="N25545" t="str">
        <f t="shared" si="1197"/>
        <v>Tue</v>
      </c>
      <c r="O25545" t="str">
        <f t="shared" si="1198"/>
        <v>Jul</v>
      </c>
      <c r="P25545">
        <f t="shared" si="1199"/>
        <v>13</v>
      </c>
    </row>
    <row r="25546" spans="1:16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  <c r="M25546">
        <f>MONTH(pizza_sales[[#This Row],[order_date]])</f>
        <v>7</v>
      </c>
      <c r="N25546" t="str">
        <f t="shared" si="1197"/>
        <v>Tue</v>
      </c>
      <c r="O25546" t="str">
        <f t="shared" si="1198"/>
        <v>Jul</v>
      </c>
      <c r="P25546">
        <f t="shared" si="1199"/>
        <v>13</v>
      </c>
    </row>
    <row r="25547" spans="1:16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  <c r="M25547">
        <f>MONTH(pizza_sales[[#This Row],[order_date]])</f>
        <v>7</v>
      </c>
      <c r="N25547" t="str">
        <f t="shared" si="1197"/>
        <v>Tue</v>
      </c>
      <c r="O25547" t="str">
        <f t="shared" si="1198"/>
        <v>Jul</v>
      </c>
      <c r="P25547">
        <f t="shared" si="1199"/>
        <v>13</v>
      </c>
    </row>
    <row r="25548" spans="1:16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  <c r="M25548">
        <f>MONTH(pizza_sales[[#This Row],[order_date]])</f>
        <v>7</v>
      </c>
      <c r="N25548" t="str">
        <f t="shared" si="1197"/>
        <v>Tue</v>
      </c>
      <c r="O25548" t="str">
        <f t="shared" si="1198"/>
        <v>Jul</v>
      </c>
      <c r="P25548">
        <f t="shared" si="1199"/>
        <v>13</v>
      </c>
    </row>
    <row r="25549" spans="1:16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  <c r="M25549">
        <f>MONTH(pizza_sales[[#This Row],[order_date]])</f>
        <v>7</v>
      </c>
      <c r="N25549" t="str">
        <f t="shared" si="1197"/>
        <v>Tue</v>
      </c>
      <c r="O25549" t="str">
        <f t="shared" si="1198"/>
        <v>Jul</v>
      </c>
      <c r="P25549">
        <f t="shared" si="1199"/>
        <v>13</v>
      </c>
    </row>
    <row r="25550" spans="1:16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  <c r="M25550">
        <f>MONTH(pizza_sales[[#This Row],[order_date]])</f>
        <v>7</v>
      </c>
      <c r="N25550" t="str">
        <f t="shared" si="1197"/>
        <v>Tue</v>
      </c>
      <c r="O25550" t="str">
        <f t="shared" si="1198"/>
        <v>Jul</v>
      </c>
      <c r="P25550">
        <f t="shared" si="1199"/>
        <v>13</v>
      </c>
    </row>
    <row r="25551" spans="1:16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  <c r="M25551">
        <f>MONTH(pizza_sales[[#This Row],[order_date]])</f>
        <v>7</v>
      </c>
      <c r="N25551" t="str">
        <f t="shared" si="1197"/>
        <v>Tue</v>
      </c>
      <c r="O25551" t="str">
        <f t="shared" si="1198"/>
        <v>Jul</v>
      </c>
      <c r="P25551">
        <f t="shared" si="1199"/>
        <v>13</v>
      </c>
    </row>
    <row r="25552" spans="1:16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  <c r="M25552">
        <f>MONTH(pizza_sales[[#This Row],[order_date]])</f>
        <v>7</v>
      </c>
      <c r="N25552" t="str">
        <f t="shared" si="1197"/>
        <v>Tue</v>
      </c>
      <c r="O25552" t="str">
        <f t="shared" si="1198"/>
        <v>Jul</v>
      </c>
      <c r="P25552">
        <f t="shared" si="1199"/>
        <v>15</v>
      </c>
    </row>
    <row r="25553" spans="1:16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  <c r="M25553">
        <f>MONTH(pizza_sales[[#This Row],[order_date]])</f>
        <v>7</v>
      </c>
      <c r="N25553" t="str">
        <f t="shared" si="1197"/>
        <v>Tue</v>
      </c>
      <c r="O25553" t="str">
        <f t="shared" si="1198"/>
        <v>Jul</v>
      </c>
      <c r="P25553">
        <f t="shared" si="1199"/>
        <v>15</v>
      </c>
    </row>
    <row r="25554" spans="1:16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  <c r="M25554">
        <f>MONTH(pizza_sales[[#This Row],[order_date]])</f>
        <v>7</v>
      </c>
      <c r="N25554" t="str">
        <f t="shared" si="1197"/>
        <v>Tue</v>
      </c>
      <c r="O25554" t="str">
        <f t="shared" si="1198"/>
        <v>Jul</v>
      </c>
      <c r="P25554">
        <f t="shared" si="1199"/>
        <v>15</v>
      </c>
    </row>
    <row r="25555" spans="1:16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  <c r="M25555">
        <f>MONTH(pizza_sales[[#This Row],[order_date]])</f>
        <v>7</v>
      </c>
      <c r="N25555" t="str">
        <f t="shared" si="1197"/>
        <v>Tue</v>
      </c>
      <c r="O25555" t="str">
        <f t="shared" si="1198"/>
        <v>Jul</v>
      </c>
      <c r="P25555">
        <f t="shared" si="1199"/>
        <v>15</v>
      </c>
    </row>
    <row r="25556" spans="1:16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  <c r="M25556">
        <f>MONTH(pizza_sales[[#This Row],[order_date]])</f>
        <v>7</v>
      </c>
      <c r="N25556" t="str">
        <f t="shared" si="1197"/>
        <v>Tue</v>
      </c>
      <c r="O25556" t="str">
        <f t="shared" si="1198"/>
        <v>Jul</v>
      </c>
      <c r="P25556">
        <f t="shared" si="1199"/>
        <v>15</v>
      </c>
    </row>
    <row r="25557" spans="1:16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  <c r="M25557">
        <f>MONTH(pizza_sales[[#This Row],[order_date]])</f>
        <v>7</v>
      </c>
      <c r="N25557" t="str">
        <f t="shared" si="1197"/>
        <v>Tue</v>
      </c>
      <c r="O25557" t="str">
        <f t="shared" si="1198"/>
        <v>Jul</v>
      </c>
      <c r="P25557">
        <f t="shared" si="1199"/>
        <v>15</v>
      </c>
    </row>
    <row r="25558" spans="1:16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  <c r="M25558">
        <f>MONTH(pizza_sales[[#This Row],[order_date]])</f>
        <v>7</v>
      </c>
      <c r="N25558" t="str">
        <f t="shared" si="1197"/>
        <v>Tue</v>
      </c>
      <c r="O25558" t="str">
        <f t="shared" si="1198"/>
        <v>Jul</v>
      </c>
      <c r="P25558">
        <f t="shared" si="1199"/>
        <v>15</v>
      </c>
    </row>
    <row r="25559" spans="1:16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  <c r="M25559">
        <f>MONTH(pizza_sales[[#This Row],[order_date]])</f>
        <v>7</v>
      </c>
      <c r="N25559" t="str">
        <f t="shared" si="1197"/>
        <v>Tue</v>
      </c>
      <c r="O25559" t="str">
        <f t="shared" si="1198"/>
        <v>Jul</v>
      </c>
      <c r="P25559">
        <f t="shared" si="1199"/>
        <v>15</v>
      </c>
    </row>
    <row r="25560" spans="1:16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  <c r="M25560">
        <f>MONTH(pizza_sales[[#This Row],[order_date]])</f>
        <v>7</v>
      </c>
      <c r="N25560" t="str">
        <f t="shared" si="1197"/>
        <v>Tue</v>
      </c>
      <c r="O25560" t="str">
        <f t="shared" si="1198"/>
        <v>Jul</v>
      </c>
      <c r="P25560">
        <f t="shared" si="1199"/>
        <v>15</v>
      </c>
    </row>
    <row r="25561" spans="1:16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  <c r="M25561">
        <f>MONTH(pizza_sales[[#This Row],[order_date]])</f>
        <v>7</v>
      </c>
      <c r="N25561" t="str">
        <f t="shared" si="1197"/>
        <v>Tue</v>
      </c>
      <c r="O25561" t="str">
        <f t="shared" si="1198"/>
        <v>Jul</v>
      </c>
      <c r="P25561">
        <f t="shared" si="1199"/>
        <v>15</v>
      </c>
    </row>
    <row r="25562" spans="1:16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  <c r="M25562">
        <f>MONTH(pizza_sales[[#This Row],[order_date]])</f>
        <v>7</v>
      </c>
      <c r="N25562" t="str">
        <f t="shared" si="1197"/>
        <v>Tue</v>
      </c>
      <c r="O25562" t="str">
        <f t="shared" si="1198"/>
        <v>Jul</v>
      </c>
      <c r="P25562">
        <f t="shared" si="1199"/>
        <v>15</v>
      </c>
    </row>
    <row r="25563" spans="1:16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  <c r="M25563">
        <f>MONTH(pizza_sales[[#This Row],[order_date]])</f>
        <v>7</v>
      </c>
      <c r="N25563" t="str">
        <f t="shared" si="1197"/>
        <v>Tue</v>
      </c>
      <c r="O25563" t="str">
        <f t="shared" si="1198"/>
        <v>Jul</v>
      </c>
      <c r="P25563">
        <f t="shared" si="1199"/>
        <v>15</v>
      </c>
    </row>
    <row r="25564" spans="1:16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  <c r="M25564">
        <f>MONTH(pizza_sales[[#This Row],[order_date]])</f>
        <v>7</v>
      </c>
      <c r="N25564" t="str">
        <f t="shared" si="1197"/>
        <v>Tue</v>
      </c>
      <c r="O25564" t="str">
        <f t="shared" si="1198"/>
        <v>Jul</v>
      </c>
      <c r="P25564">
        <f t="shared" si="1199"/>
        <v>15</v>
      </c>
    </row>
    <row r="25565" spans="1:16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  <c r="M25565">
        <f>MONTH(pizza_sales[[#This Row],[order_date]])</f>
        <v>7</v>
      </c>
      <c r="N25565" t="str">
        <f t="shared" si="1197"/>
        <v>Tue</v>
      </c>
      <c r="O25565" t="str">
        <f t="shared" si="1198"/>
        <v>Jul</v>
      </c>
      <c r="P25565">
        <f t="shared" si="1199"/>
        <v>15</v>
      </c>
    </row>
    <row r="25566" spans="1:16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  <c r="M25566">
        <f>MONTH(pizza_sales[[#This Row],[order_date]])</f>
        <v>7</v>
      </c>
      <c r="N25566" t="str">
        <f t="shared" si="1197"/>
        <v>Tue</v>
      </c>
      <c r="O25566" t="str">
        <f t="shared" si="1198"/>
        <v>Jul</v>
      </c>
      <c r="P25566">
        <f t="shared" si="1199"/>
        <v>16</v>
      </c>
    </row>
    <row r="25567" spans="1:16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  <c r="M25567">
        <f>MONTH(pizza_sales[[#This Row],[order_date]])</f>
        <v>7</v>
      </c>
      <c r="N25567" t="str">
        <f t="shared" si="1197"/>
        <v>Tue</v>
      </c>
      <c r="O25567" t="str">
        <f t="shared" si="1198"/>
        <v>Jul</v>
      </c>
      <c r="P25567">
        <f t="shared" si="1199"/>
        <v>16</v>
      </c>
    </row>
    <row r="25568" spans="1:16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  <c r="M25568">
        <f>MONTH(pizza_sales[[#This Row],[order_date]])</f>
        <v>7</v>
      </c>
      <c r="N25568" t="str">
        <f t="shared" si="1197"/>
        <v>Tue</v>
      </c>
      <c r="O25568" t="str">
        <f t="shared" si="1198"/>
        <v>Jul</v>
      </c>
      <c r="P25568">
        <f t="shared" si="1199"/>
        <v>16</v>
      </c>
    </row>
    <row r="25569" spans="1:16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  <c r="M25569">
        <f>MONTH(pizza_sales[[#This Row],[order_date]])</f>
        <v>7</v>
      </c>
      <c r="N25569" t="str">
        <f t="shared" si="1197"/>
        <v>Tue</v>
      </c>
      <c r="O25569" t="str">
        <f t="shared" si="1198"/>
        <v>Jul</v>
      </c>
      <c r="P25569">
        <f t="shared" si="1199"/>
        <v>16</v>
      </c>
    </row>
    <row r="25570" spans="1:16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  <c r="M25570">
        <f>MONTH(pizza_sales[[#This Row],[order_date]])</f>
        <v>7</v>
      </c>
      <c r="N25570" t="str">
        <f t="shared" si="1197"/>
        <v>Tue</v>
      </c>
      <c r="O25570" t="str">
        <f t="shared" si="1198"/>
        <v>Jul</v>
      </c>
      <c r="P25570">
        <f t="shared" si="1199"/>
        <v>16</v>
      </c>
    </row>
    <row r="25571" spans="1:16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  <c r="M25571">
        <f>MONTH(pizza_sales[[#This Row],[order_date]])</f>
        <v>7</v>
      </c>
      <c r="N25571" t="str">
        <f t="shared" si="1197"/>
        <v>Tue</v>
      </c>
      <c r="O25571" t="str">
        <f t="shared" si="1198"/>
        <v>Jul</v>
      </c>
      <c r="P25571">
        <f t="shared" si="1199"/>
        <v>16</v>
      </c>
    </row>
    <row r="25572" spans="1:16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  <c r="M25572">
        <f>MONTH(pizza_sales[[#This Row],[order_date]])</f>
        <v>7</v>
      </c>
      <c r="N25572" t="str">
        <f t="shared" si="1197"/>
        <v>Tue</v>
      </c>
      <c r="O25572" t="str">
        <f t="shared" si="1198"/>
        <v>Jul</v>
      </c>
      <c r="P25572">
        <f t="shared" si="1199"/>
        <v>16</v>
      </c>
    </row>
    <row r="25573" spans="1:16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  <c r="M25573">
        <f>MONTH(pizza_sales[[#This Row],[order_date]])</f>
        <v>7</v>
      </c>
      <c r="N25573" t="str">
        <f t="shared" si="1197"/>
        <v>Tue</v>
      </c>
      <c r="O25573" t="str">
        <f t="shared" si="1198"/>
        <v>Jul</v>
      </c>
      <c r="P25573">
        <f t="shared" si="1199"/>
        <v>16</v>
      </c>
    </row>
    <row r="25574" spans="1:16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  <c r="M25574">
        <f>MONTH(pizza_sales[[#This Row],[order_date]])</f>
        <v>7</v>
      </c>
      <c r="N25574" t="str">
        <f t="shared" si="1197"/>
        <v>Tue</v>
      </c>
      <c r="O25574" t="str">
        <f t="shared" si="1198"/>
        <v>Jul</v>
      </c>
      <c r="P25574">
        <f t="shared" si="1199"/>
        <v>16</v>
      </c>
    </row>
    <row r="25575" spans="1:16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  <c r="M25575">
        <f>MONTH(pizza_sales[[#This Row],[order_date]])</f>
        <v>7</v>
      </c>
      <c r="N25575" t="str">
        <f t="shared" si="1197"/>
        <v>Tue</v>
      </c>
      <c r="O25575" t="str">
        <f t="shared" si="1198"/>
        <v>Jul</v>
      </c>
      <c r="P25575">
        <f t="shared" si="1199"/>
        <v>16</v>
      </c>
    </row>
    <row r="25576" spans="1:16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  <c r="M25576">
        <f>MONTH(pizza_sales[[#This Row],[order_date]])</f>
        <v>7</v>
      </c>
      <c r="N25576" t="str">
        <f t="shared" si="1197"/>
        <v>Tue</v>
      </c>
      <c r="O25576" t="str">
        <f t="shared" si="1198"/>
        <v>Jul</v>
      </c>
      <c r="P25576">
        <f t="shared" si="1199"/>
        <v>17</v>
      </c>
    </row>
    <row r="25577" spans="1:16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  <c r="M25577">
        <f>MONTH(pizza_sales[[#This Row],[order_date]])</f>
        <v>7</v>
      </c>
      <c r="N25577" t="str">
        <f t="shared" si="1197"/>
        <v>Tue</v>
      </c>
      <c r="O25577" t="str">
        <f t="shared" si="1198"/>
        <v>Jul</v>
      </c>
      <c r="P25577">
        <f t="shared" si="1199"/>
        <v>17</v>
      </c>
    </row>
    <row r="25578" spans="1:16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  <c r="M25578">
        <f>MONTH(pizza_sales[[#This Row],[order_date]])</f>
        <v>7</v>
      </c>
      <c r="N25578" t="str">
        <f t="shared" si="1197"/>
        <v>Tue</v>
      </c>
      <c r="O25578" t="str">
        <f t="shared" si="1198"/>
        <v>Jul</v>
      </c>
      <c r="P25578">
        <f t="shared" si="1199"/>
        <v>17</v>
      </c>
    </row>
    <row r="25579" spans="1:16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  <c r="M25579">
        <f>MONTH(pizza_sales[[#This Row],[order_date]])</f>
        <v>7</v>
      </c>
      <c r="N25579" t="str">
        <f t="shared" si="1197"/>
        <v>Tue</v>
      </c>
      <c r="O25579" t="str">
        <f t="shared" si="1198"/>
        <v>Jul</v>
      </c>
      <c r="P25579">
        <f t="shared" si="1199"/>
        <v>17</v>
      </c>
    </row>
    <row r="25580" spans="1:16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  <c r="M25580">
        <f>MONTH(pizza_sales[[#This Row],[order_date]])</f>
        <v>7</v>
      </c>
      <c r="N25580" t="str">
        <f t="shared" si="1197"/>
        <v>Tue</v>
      </c>
      <c r="O25580" t="str">
        <f t="shared" si="1198"/>
        <v>Jul</v>
      </c>
      <c r="P25580">
        <f t="shared" si="1199"/>
        <v>17</v>
      </c>
    </row>
    <row r="25581" spans="1:16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  <c r="M25581">
        <f>MONTH(pizza_sales[[#This Row],[order_date]])</f>
        <v>7</v>
      </c>
      <c r="N25581" t="str">
        <f t="shared" si="1197"/>
        <v>Tue</v>
      </c>
      <c r="O25581" t="str">
        <f t="shared" si="1198"/>
        <v>Jul</v>
      </c>
      <c r="P25581">
        <f t="shared" si="1199"/>
        <v>17</v>
      </c>
    </row>
    <row r="25582" spans="1:16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  <c r="M25582">
        <f>MONTH(pizza_sales[[#This Row],[order_date]])</f>
        <v>7</v>
      </c>
      <c r="N25582" t="str">
        <f t="shared" si="1197"/>
        <v>Tue</v>
      </c>
      <c r="O25582" t="str">
        <f t="shared" si="1198"/>
        <v>Jul</v>
      </c>
      <c r="P25582">
        <f t="shared" si="1199"/>
        <v>17</v>
      </c>
    </row>
    <row r="25583" spans="1:16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  <c r="M25583">
        <f>MONTH(pizza_sales[[#This Row],[order_date]])</f>
        <v>7</v>
      </c>
      <c r="N25583" t="str">
        <f t="shared" si="1197"/>
        <v>Tue</v>
      </c>
      <c r="O25583" t="str">
        <f t="shared" si="1198"/>
        <v>Jul</v>
      </c>
      <c r="P25583">
        <f t="shared" si="1199"/>
        <v>17</v>
      </c>
    </row>
    <row r="25584" spans="1:16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  <c r="M25584">
        <f>MONTH(pizza_sales[[#This Row],[order_date]])</f>
        <v>7</v>
      </c>
      <c r="N25584" t="str">
        <f t="shared" si="1197"/>
        <v>Tue</v>
      </c>
      <c r="O25584" t="str">
        <f t="shared" si="1198"/>
        <v>Jul</v>
      </c>
      <c r="P25584">
        <f t="shared" si="1199"/>
        <v>17</v>
      </c>
    </row>
    <row r="25585" spans="1:16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  <c r="M25585">
        <f>MONTH(pizza_sales[[#This Row],[order_date]])</f>
        <v>7</v>
      </c>
      <c r="N25585" t="str">
        <f t="shared" si="1197"/>
        <v>Tue</v>
      </c>
      <c r="O25585" t="str">
        <f t="shared" si="1198"/>
        <v>Jul</v>
      </c>
      <c r="P25585">
        <f t="shared" si="1199"/>
        <v>17</v>
      </c>
    </row>
    <row r="25586" spans="1:16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  <c r="M25586">
        <f>MONTH(pizza_sales[[#This Row],[order_date]])</f>
        <v>7</v>
      </c>
      <c r="N25586" t="str">
        <f t="shared" si="1197"/>
        <v>Tue</v>
      </c>
      <c r="O25586" t="str">
        <f t="shared" si="1198"/>
        <v>Jul</v>
      </c>
      <c r="P25586">
        <f t="shared" si="1199"/>
        <v>17</v>
      </c>
    </row>
    <row r="25587" spans="1:16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  <c r="M25587">
        <f>MONTH(pizza_sales[[#This Row],[order_date]])</f>
        <v>7</v>
      </c>
      <c r="N25587" t="str">
        <f t="shared" si="1197"/>
        <v>Tue</v>
      </c>
      <c r="O25587" t="str">
        <f t="shared" si="1198"/>
        <v>Jul</v>
      </c>
      <c r="P25587">
        <f t="shared" si="1199"/>
        <v>17</v>
      </c>
    </row>
    <row r="25588" spans="1:16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  <c r="M25588">
        <f>MONTH(pizza_sales[[#This Row],[order_date]])</f>
        <v>7</v>
      </c>
      <c r="N25588" t="str">
        <f t="shared" si="1197"/>
        <v>Tue</v>
      </c>
      <c r="O25588" t="str">
        <f t="shared" si="1198"/>
        <v>Jul</v>
      </c>
      <c r="P25588">
        <f t="shared" si="1199"/>
        <v>17</v>
      </c>
    </row>
    <row r="25589" spans="1:16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  <c r="M25589">
        <f>MONTH(pizza_sales[[#This Row],[order_date]])</f>
        <v>7</v>
      </c>
      <c r="N25589" t="str">
        <f t="shared" si="1197"/>
        <v>Tue</v>
      </c>
      <c r="O25589" t="str">
        <f t="shared" si="1198"/>
        <v>Jul</v>
      </c>
      <c r="P25589">
        <f t="shared" si="1199"/>
        <v>17</v>
      </c>
    </row>
    <row r="25590" spans="1:16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  <c r="M25590">
        <f>MONTH(pizza_sales[[#This Row],[order_date]])</f>
        <v>7</v>
      </c>
      <c r="N25590" t="str">
        <f t="shared" si="1197"/>
        <v>Tue</v>
      </c>
      <c r="O25590" t="str">
        <f t="shared" si="1198"/>
        <v>Jul</v>
      </c>
      <c r="P25590">
        <f t="shared" si="1199"/>
        <v>17</v>
      </c>
    </row>
    <row r="25591" spans="1:16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  <c r="M25591">
        <f>MONTH(pizza_sales[[#This Row],[order_date]])</f>
        <v>7</v>
      </c>
      <c r="N25591" t="str">
        <f t="shared" si="1197"/>
        <v>Tue</v>
      </c>
      <c r="O25591" t="str">
        <f t="shared" si="1198"/>
        <v>Jul</v>
      </c>
      <c r="P25591">
        <f t="shared" si="1199"/>
        <v>17</v>
      </c>
    </row>
    <row r="25592" spans="1:16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  <c r="M25592">
        <f>MONTH(pizza_sales[[#This Row],[order_date]])</f>
        <v>7</v>
      </c>
      <c r="N25592" t="str">
        <f t="shared" si="1197"/>
        <v>Tue</v>
      </c>
      <c r="O25592" t="str">
        <f t="shared" si="1198"/>
        <v>Jul</v>
      </c>
      <c r="P25592">
        <f t="shared" si="1199"/>
        <v>17</v>
      </c>
    </row>
    <row r="25593" spans="1:16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  <c r="M25593">
        <f>MONTH(pizza_sales[[#This Row],[order_date]])</f>
        <v>7</v>
      </c>
      <c r="N25593" t="str">
        <f t="shared" si="1197"/>
        <v>Tue</v>
      </c>
      <c r="O25593" t="str">
        <f t="shared" si="1198"/>
        <v>Jul</v>
      </c>
      <c r="P25593">
        <f t="shared" si="1199"/>
        <v>17</v>
      </c>
    </row>
    <row r="25594" spans="1:16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  <c r="M25594">
        <f>MONTH(pizza_sales[[#This Row],[order_date]])</f>
        <v>7</v>
      </c>
      <c r="N25594" t="str">
        <f t="shared" si="1197"/>
        <v>Tue</v>
      </c>
      <c r="O25594" t="str">
        <f t="shared" si="1198"/>
        <v>Jul</v>
      </c>
      <c r="P25594">
        <f t="shared" si="1199"/>
        <v>17</v>
      </c>
    </row>
    <row r="25595" spans="1:16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  <c r="M25595">
        <f>MONTH(pizza_sales[[#This Row],[order_date]])</f>
        <v>7</v>
      </c>
      <c r="N25595" t="str">
        <f t="shared" si="1197"/>
        <v>Tue</v>
      </c>
      <c r="O25595" t="str">
        <f t="shared" si="1198"/>
        <v>Jul</v>
      </c>
      <c r="P25595">
        <f t="shared" si="1199"/>
        <v>17</v>
      </c>
    </row>
    <row r="25596" spans="1:16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  <c r="M25596">
        <f>MONTH(pizza_sales[[#This Row],[order_date]])</f>
        <v>7</v>
      </c>
      <c r="N25596" t="str">
        <f t="shared" si="1197"/>
        <v>Tue</v>
      </c>
      <c r="O25596" t="str">
        <f t="shared" si="1198"/>
        <v>Jul</v>
      </c>
      <c r="P25596">
        <f t="shared" si="1199"/>
        <v>17</v>
      </c>
    </row>
    <row r="25597" spans="1:16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  <c r="M25597">
        <f>MONTH(pizza_sales[[#This Row],[order_date]])</f>
        <v>7</v>
      </c>
      <c r="N25597" t="str">
        <f t="shared" si="1197"/>
        <v>Tue</v>
      </c>
      <c r="O25597" t="str">
        <f t="shared" si="1198"/>
        <v>Jul</v>
      </c>
      <c r="P25597">
        <f t="shared" si="1199"/>
        <v>17</v>
      </c>
    </row>
    <row r="25598" spans="1:16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  <c r="M25598">
        <f>MONTH(pizza_sales[[#This Row],[order_date]])</f>
        <v>7</v>
      </c>
      <c r="N25598" t="str">
        <f t="shared" si="1197"/>
        <v>Tue</v>
      </c>
      <c r="O25598" t="str">
        <f t="shared" si="1198"/>
        <v>Jul</v>
      </c>
      <c r="P25598">
        <f t="shared" si="1199"/>
        <v>18</v>
      </c>
    </row>
    <row r="25599" spans="1:16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  <c r="M25599">
        <f>MONTH(pizza_sales[[#This Row],[order_date]])</f>
        <v>7</v>
      </c>
      <c r="N25599" t="str">
        <f t="shared" si="1197"/>
        <v>Tue</v>
      </c>
      <c r="O25599" t="str">
        <f t="shared" si="1198"/>
        <v>Jul</v>
      </c>
      <c r="P25599">
        <f t="shared" si="1199"/>
        <v>18</v>
      </c>
    </row>
    <row r="25600" spans="1:16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  <c r="M25600">
        <f>MONTH(pizza_sales[[#This Row],[order_date]])</f>
        <v>7</v>
      </c>
      <c r="N25600" t="str">
        <f t="shared" si="1197"/>
        <v>Tue</v>
      </c>
      <c r="O25600" t="str">
        <f t="shared" si="1198"/>
        <v>Jul</v>
      </c>
      <c r="P25600">
        <f t="shared" si="1199"/>
        <v>18</v>
      </c>
    </row>
    <row r="25601" spans="1:16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  <c r="M25601">
        <f>MONTH(pizza_sales[[#This Row],[order_date]])</f>
        <v>7</v>
      </c>
      <c r="N25601" t="str">
        <f t="shared" si="1197"/>
        <v>Tue</v>
      </c>
      <c r="O25601" t="str">
        <f t="shared" si="1198"/>
        <v>Jul</v>
      </c>
      <c r="P25601">
        <f t="shared" si="1199"/>
        <v>18</v>
      </c>
    </row>
    <row r="25602" spans="1:16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  <c r="M25602">
        <f>MONTH(pizza_sales[[#This Row],[order_date]])</f>
        <v>7</v>
      </c>
      <c r="N25602" t="str">
        <f t="shared" ref="N25602:N25665" si="1200">TEXT(E25603,"ddd")</f>
        <v>Tue</v>
      </c>
      <c r="O25602" t="str">
        <f t="shared" ref="O25602:O25665" si="1201">TEXT(E25603,"mmm")</f>
        <v>Jul</v>
      </c>
      <c r="P25602">
        <f t="shared" ref="P25602:P25665" si="1202">HOUR(F25603)</f>
        <v>18</v>
      </c>
    </row>
    <row r="25603" spans="1:16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  <c r="M25603">
        <f>MONTH(pizza_sales[[#This Row],[order_date]])</f>
        <v>7</v>
      </c>
      <c r="N25603" t="str">
        <f t="shared" si="1200"/>
        <v>Tue</v>
      </c>
      <c r="O25603" t="str">
        <f t="shared" si="1201"/>
        <v>Jul</v>
      </c>
      <c r="P25603">
        <f t="shared" si="1202"/>
        <v>18</v>
      </c>
    </row>
    <row r="25604" spans="1:16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  <c r="M25604">
        <f>MONTH(pizza_sales[[#This Row],[order_date]])</f>
        <v>7</v>
      </c>
      <c r="N25604" t="str">
        <f t="shared" si="1200"/>
        <v>Tue</v>
      </c>
      <c r="O25604" t="str">
        <f t="shared" si="1201"/>
        <v>Jul</v>
      </c>
      <c r="P25604">
        <f t="shared" si="1202"/>
        <v>18</v>
      </c>
    </row>
    <row r="25605" spans="1:16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  <c r="M25605">
        <f>MONTH(pizza_sales[[#This Row],[order_date]])</f>
        <v>7</v>
      </c>
      <c r="N25605" t="str">
        <f t="shared" si="1200"/>
        <v>Tue</v>
      </c>
      <c r="O25605" t="str">
        <f t="shared" si="1201"/>
        <v>Jul</v>
      </c>
      <c r="P25605">
        <f t="shared" si="1202"/>
        <v>18</v>
      </c>
    </row>
    <row r="25606" spans="1:16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  <c r="M25606">
        <f>MONTH(pizza_sales[[#This Row],[order_date]])</f>
        <v>7</v>
      </c>
      <c r="N25606" t="str">
        <f t="shared" si="1200"/>
        <v>Tue</v>
      </c>
      <c r="O25606" t="str">
        <f t="shared" si="1201"/>
        <v>Jul</v>
      </c>
      <c r="P25606">
        <f t="shared" si="1202"/>
        <v>18</v>
      </c>
    </row>
    <row r="25607" spans="1:16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  <c r="M25607">
        <f>MONTH(pizza_sales[[#This Row],[order_date]])</f>
        <v>7</v>
      </c>
      <c r="N25607" t="str">
        <f t="shared" si="1200"/>
        <v>Tue</v>
      </c>
      <c r="O25607" t="str">
        <f t="shared" si="1201"/>
        <v>Jul</v>
      </c>
      <c r="P25607">
        <f t="shared" si="1202"/>
        <v>18</v>
      </c>
    </row>
    <row r="25608" spans="1:16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  <c r="M25608">
        <f>MONTH(pizza_sales[[#This Row],[order_date]])</f>
        <v>7</v>
      </c>
      <c r="N25608" t="str">
        <f t="shared" si="1200"/>
        <v>Tue</v>
      </c>
      <c r="O25608" t="str">
        <f t="shared" si="1201"/>
        <v>Jul</v>
      </c>
      <c r="P25608">
        <f t="shared" si="1202"/>
        <v>18</v>
      </c>
    </row>
    <row r="25609" spans="1:16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  <c r="M25609">
        <f>MONTH(pizza_sales[[#This Row],[order_date]])</f>
        <v>7</v>
      </c>
      <c r="N25609" t="str">
        <f t="shared" si="1200"/>
        <v>Tue</v>
      </c>
      <c r="O25609" t="str">
        <f t="shared" si="1201"/>
        <v>Jul</v>
      </c>
      <c r="P25609">
        <f t="shared" si="1202"/>
        <v>18</v>
      </c>
    </row>
    <row r="25610" spans="1:16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  <c r="M25610">
        <f>MONTH(pizza_sales[[#This Row],[order_date]])</f>
        <v>7</v>
      </c>
      <c r="N25610" t="str">
        <f t="shared" si="1200"/>
        <v>Tue</v>
      </c>
      <c r="O25610" t="str">
        <f t="shared" si="1201"/>
        <v>Jul</v>
      </c>
      <c r="P25610">
        <f t="shared" si="1202"/>
        <v>18</v>
      </c>
    </row>
    <row r="25611" spans="1:16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  <c r="M25611">
        <f>MONTH(pizza_sales[[#This Row],[order_date]])</f>
        <v>7</v>
      </c>
      <c r="N25611" t="str">
        <f t="shared" si="1200"/>
        <v>Tue</v>
      </c>
      <c r="O25611" t="str">
        <f t="shared" si="1201"/>
        <v>Jul</v>
      </c>
      <c r="P25611">
        <f t="shared" si="1202"/>
        <v>19</v>
      </c>
    </row>
    <row r="25612" spans="1:16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  <c r="M25612">
        <f>MONTH(pizza_sales[[#This Row],[order_date]])</f>
        <v>7</v>
      </c>
      <c r="N25612" t="str">
        <f t="shared" si="1200"/>
        <v>Tue</v>
      </c>
      <c r="O25612" t="str">
        <f t="shared" si="1201"/>
        <v>Jul</v>
      </c>
      <c r="P25612">
        <f t="shared" si="1202"/>
        <v>19</v>
      </c>
    </row>
    <row r="25613" spans="1:16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  <c r="M25613">
        <f>MONTH(pizza_sales[[#This Row],[order_date]])</f>
        <v>7</v>
      </c>
      <c r="N25613" t="str">
        <f t="shared" si="1200"/>
        <v>Tue</v>
      </c>
      <c r="O25613" t="str">
        <f t="shared" si="1201"/>
        <v>Jul</v>
      </c>
      <c r="P25613">
        <f t="shared" si="1202"/>
        <v>19</v>
      </c>
    </row>
    <row r="25614" spans="1:16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  <c r="M25614">
        <f>MONTH(pizza_sales[[#This Row],[order_date]])</f>
        <v>7</v>
      </c>
      <c r="N25614" t="str">
        <f t="shared" si="1200"/>
        <v>Tue</v>
      </c>
      <c r="O25614" t="str">
        <f t="shared" si="1201"/>
        <v>Jul</v>
      </c>
      <c r="P25614">
        <f t="shared" si="1202"/>
        <v>19</v>
      </c>
    </row>
    <row r="25615" spans="1:16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  <c r="M25615">
        <f>MONTH(pizza_sales[[#This Row],[order_date]])</f>
        <v>7</v>
      </c>
      <c r="N25615" t="str">
        <f t="shared" si="1200"/>
        <v>Tue</v>
      </c>
      <c r="O25615" t="str">
        <f t="shared" si="1201"/>
        <v>Jul</v>
      </c>
      <c r="P25615">
        <f t="shared" si="1202"/>
        <v>19</v>
      </c>
    </row>
    <row r="25616" spans="1:16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  <c r="M25616">
        <f>MONTH(pizza_sales[[#This Row],[order_date]])</f>
        <v>7</v>
      </c>
      <c r="N25616" t="str">
        <f t="shared" si="1200"/>
        <v>Tue</v>
      </c>
      <c r="O25616" t="str">
        <f t="shared" si="1201"/>
        <v>Jul</v>
      </c>
      <c r="P25616">
        <f t="shared" si="1202"/>
        <v>19</v>
      </c>
    </row>
    <row r="25617" spans="1:16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  <c r="M25617">
        <f>MONTH(pizza_sales[[#This Row],[order_date]])</f>
        <v>7</v>
      </c>
      <c r="N25617" t="str">
        <f t="shared" si="1200"/>
        <v>Tue</v>
      </c>
      <c r="O25617" t="str">
        <f t="shared" si="1201"/>
        <v>Jul</v>
      </c>
      <c r="P25617">
        <f t="shared" si="1202"/>
        <v>19</v>
      </c>
    </row>
    <row r="25618" spans="1:16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  <c r="M25618">
        <f>MONTH(pizza_sales[[#This Row],[order_date]])</f>
        <v>7</v>
      </c>
      <c r="N25618" t="str">
        <f t="shared" si="1200"/>
        <v>Tue</v>
      </c>
      <c r="O25618" t="str">
        <f t="shared" si="1201"/>
        <v>Jul</v>
      </c>
      <c r="P25618">
        <f t="shared" si="1202"/>
        <v>19</v>
      </c>
    </row>
    <row r="25619" spans="1:16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  <c r="M25619">
        <f>MONTH(pizza_sales[[#This Row],[order_date]])</f>
        <v>7</v>
      </c>
      <c r="N25619" t="str">
        <f t="shared" si="1200"/>
        <v>Tue</v>
      </c>
      <c r="O25619" t="str">
        <f t="shared" si="1201"/>
        <v>Jul</v>
      </c>
      <c r="P25619">
        <f t="shared" si="1202"/>
        <v>19</v>
      </c>
    </row>
    <row r="25620" spans="1:16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  <c r="M25620">
        <f>MONTH(pizza_sales[[#This Row],[order_date]])</f>
        <v>7</v>
      </c>
      <c r="N25620" t="str">
        <f t="shared" si="1200"/>
        <v>Tue</v>
      </c>
      <c r="O25620" t="str">
        <f t="shared" si="1201"/>
        <v>Jul</v>
      </c>
      <c r="P25620">
        <f t="shared" si="1202"/>
        <v>19</v>
      </c>
    </row>
    <row r="25621" spans="1:16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  <c r="M25621">
        <f>MONTH(pizza_sales[[#This Row],[order_date]])</f>
        <v>7</v>
      </c>
      <c r="N25621" t="str">
        <f t="shared" si="1200"/>
        <v>Tue</v>
      </c>
      <c r="O25621" t="str">
        <f t="shared" si="1201"/>
        <v>Jul</v>
      </c>
      <c r="P25621">
        <f t="shared" si="1202"/>
        <v>19</v>
      </c>
    </row>
    <row r="25622" spans="1:16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  <c r="M25622">
        <f>MONTH(pizza_sales[[#This Row],[order_date]])</f>
        <v>7</v>
      </c>
      <c r="N25622" t="str">
        <f t="shared" si="1200"/>
        <v>Tue</v>
      </c>
      <c r="O25622" t="str">
        <f t="shared" si="1201"/>
        <v>Jul</v>
      </c>
      <c r="P25622">
        <f t="shared" si="1202"/>
        <v>20</v>
      </c>
    </row>
    <row r="25623" spans="1:16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  <c r="M25623">
        <f>MONTH(pizza_sales[[#This Row],[order_date]])</f>
        <v>7</v>
      </c>
      <c r="N25623" t="str">
        <f t="shared" si="1200"/>
        <v>Tue</v>
      </c>
      <c r="O25623" t="str">
        <f t="shared" si="1201"/>
        <v>Jul</v>
      </c>
      <c r="P25623">
        <f t="shared" si="1202"/>
        <v>20</v>
      </c>
    </row>
    <row r="25624" spans="1:16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  <c r="M25624">
        <f>MONTH(pizza_sales[[#This Row],[order_date]])</f>
        <v>7</v>
      </c>
      <c r="N25624" t="str">
        <f t="shared" si="1200"/>
        <v>Tue</v>
      </c>
      <c r="O25624" t="str">
        <f t="shared" si="1201"/>
        <v>Jul</v>
      </c>
      <c r="P25624">
        <f t="shared" si="1202"/>
        <v>20</v>
      </c>
    </row>
    <row r="25625" spans="1:16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  <c r="M25625">
        <f>MONTH(pizza_sales[[#This Row],[order_date]])</f>
        <v>7</v>
      </c>
      <c r="N25625" t="str">
        <f t="shared" si="1200"/>
        <v>Tue</v>
      </c>
      <c r="O25625" t="str">
        <f t="shared" si="1201"/>
        <v>Jul</v>
      </c>
      <c r="P25625">
        <f t="shared" si="1202"/>
        <v>20</v>
      </c>
    </row>
    <row r="25626" spans="1:16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  <c r="M25626">
        <f>MONTH(pizza_sales[[#This Row],[order_date]])</f>
        <v>7</v>
      </c>
      <c r="N25626" t="str">
        <f t="shared" si="1200"/>
        <v>Tue</v>
      </c>
      <c r="O25626" t="str">
        <f t="shared" si="1201"/>
        <v>Jul</v>
      </c>
      <c r="P25626">
        <f t="shared" si="1202"/>
        <v>20</v>
      </c>
    </row>
    <row r="25627" spans="1:16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  <c r="M25627">
        <f>MONTH(pizza_sales[[#This Row],[order_date]])</f>
        <v>7</v>
      </c>
      <c r="N25627" t="str">
        <f t="shared" si="1200"/>
        <v>Tue</v>
      </c>
      <c r="O25627" t="str">
        <f t="shared" si="1201"/>
        <v>Jul</v>
      </c>
      <c r="P25627">
        <f t="shared" si="1202"/>
        <v>20</v>
      </c>
    </row>
    <row r="25628" spans="1:16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  <c r="M25628">
        <f>MONTH(pizza_sales[[#This Row],[order_date]])</f>
        <v>7</v>
      </c>
      <c r="N25628" t="str">
        <f t="shared" si="1200"/>
        <v>Tue</v>
      </c>
      <c r="O25628" t="str">
        <f t="shared" si="1201"/>
        <v>Jul</v>
      </c>
      <c r="P25628">
        <f t="shared" si="1202"/>
        <v>20</v>
      </c>
    </row>
    <row r="25629" spans="1:16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  <c r="M25629">
        <f>MONTH(pizza_sales[[#This Row],[order_date]])</f>
        <v>7</v>
      </c>
      <c r="N25629" t="str">
        <f t="shared" si="1200"/>
        <v>Tue</v>
      </c>
      <c r="O25629" t="str">
        <f t="shared" si="1201"/>
        <v>Jul</v>
      </c>
      <c r="P25629">
        <f t="shared" si="1202"/>
        <v>20</v>
      </c>
    </row>
    <row r="25630" spans="1:16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  <c r="M25630">
        <f>MONTH(pizza_sales[[#This Row],[order_date]])</f>
        <v>7</v>
      </c>
      <c r="N25630" t="str">
        <f t="shared" si="1200"/>
        <v>Tue</v>
      </c>
      <c r="O25630" t="str">
        <f t="shared" si="1201"/>
        <v>Jul</v>
      </c>
      <c r="P25630">
        <f t="shared" si="1202"/>
        <v>20</v>
      </c>
    </row>
    <row r="25631" spans="1:16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  <c r="M25631">
        <f>MONTH(pizza_sales[[#This Row],[order_date]])</f>
        <v>7</v>
      </c>
      <c r="N25631" t="str">
        <f t="shared" si="1200"/>
        <v>Tue</v>
      </c>
      <c r="O25631" t="str">
        <f t="shared" si="1201"/>
        <v>Jul</v>
      </c>
      <c r="P25631">
        <f t="shared" si="1202"/>
        <v>21</v>
      </c>
    </row>
    <row r="25632" spans="1:16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  <c r="M25632">
        <f>MONTH(pizza_sales[[#This Row],[order_date]])</f>
        <v>7</v>
      </c>
      <c r="N25632" t="str">
        <f t="shared" si="1200"/>
        <v>Tue</v>
      </c>
      <c r="O25632" t="str">
        <f t="shared" si="1201"/>
        <v>Jul</v>
      </c>
      <c r="P25632">
        <f t="shared" si="1202"/>
        <v>22</v>
      </c>
    </row>
    <row r="25633" spans="1:16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  <c r="M25633">
        <f>MONTH(pizza_sales[[#This Row],[order_date]])</f>
        <v>7</v>
      </c>
      <c r="N25633" t="str">
        <f t="shared" si="1200"/>
        <v>Tue</v>
      </c>
      <c r="O25633" t="str">
        <f t="shared" si="1201"/>
        <v>Jul</v>
      </c>
      <c r="P25633">
        <f t="shared" si="1202"/>
        <v>22</v>
      </c>
    </row>
    <row r="25634" spans="1:16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  <c r="M25634">
        <f>MONTH(pizza_sales[[#This Row],[order_date]])</f>
        <v>7</v>
      </c>
      <c r="N25634" t="str">
        <f t="shared" si="1200"/>
        <v>Wed</v>
      </c>
      <c r="O25634" t="str">
        <f t="shared" si="1201"/>
        <v>Jul</v>
      </c>
      <c r="P25634">
        <f t="shared" si="1202"/>
        <v>11</v>
      </c>
    </row>
    <row r="25635" spans="1:16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  <c r="M25635">
        <f>MONTH(pizza_sales[[#This Row],[order_date]])</f>
        <v>7</v>
      </c>
      <c r="N25635" t="str">
        <f t="shared" si="1200"/>
        <v>Wed</v>
      </c>
      <c r="O25635" t="str">
        <f t="shared" si="1201"/>
        <v>Jul</v>
      </c>
      <c r="P25635">
        <f t="shared" si="1202"/>
        <v>11</v>
      </c>
    </row>
    <row r="25636" spans="1:16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  <c r="M25636">
        <f>MONTH(pizza_sales[[#This Row],[order_date]])</f>
        <v>7</v>
      </c>
      <c r="N25636" t="str">
        <f t="shared" si="1200"/>
        <v>Wed</v>
      </c>
      <c r="O25636" t="str">
        <f t="shared" si="1201"/>
        <v>Jul</v>
      </c>
      <c r="P25636">
        <f t="shared" si="1202"/>
        <v>11</v>
      </c>
    </row>
    <row r="25637" spans="1:16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  <c r="M25637">
        <f>MONTH(pizza_sales[[#This Row],[order_date]])</f>
        <v>7</v>
      </c>
      <c r="N25637" t="str">
        <f t="shared" si="1200"/>
        <v>Wed</v>
      </c>
      <c r="O25637" t="str">
        <f t="shared" si="1201"/>
        <v>Jul</v>
      </c>
      <c r="P25637">
        <f t="shared" si="1202"/>
        <v>11</v>
      </c>
    </row>
    <row r="25638" spans="1:16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  <c r="M25638">
        <f>MONTH(pizza_sales[[#This Row],[order_date]])</f>
        <v>7</v>
      </c>
      <c r="N25638" t="str">
        <f t="shared" si="1200"/>
        <v>Wed</v>
      </c>
      <c r="O25638" t="str">
        <f t="shared" si="1201"/>
        <v>Jul</v>
      </c>
      <c r="P25638">
        <f t="shared" si="1202"/>
        <v>11</v>
      </c>
    </row>
    <row r="25639" spans="1:16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  <c r="M25639">
        <f>MONTH(pizza_sales[[#This Row],[order_date]])</f>
        <v>7</v>
      </c>
      <c r="N25639" t="str">
        <f t="shared" si="1200"/>
        <v>Wed</v>
      </c>
      <c r="O25639" t="str">
        <f t="shared" si="1201"/>
        <v>Jul</v>
      </c>
      <c r="P25639">
        <f t="shared" si="1202"/>
        <v>11</v>
      </c>
    </row>
    <row r="25640" spans="1:16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  <c r="M25640">
        <f>MONTH(pizza_sales[[#This Row],[order_date]])</f>
        <v>7</v>
      </c>
      <c r="N25640" t="str">
        <f t="shared" si="1200"/>
        <v>Wed</v>
      </c>
      <c r="O25640" t="str">
        <f t="shared" si="1201"/>
        <v>Jul</v>
      </c>
      <c r="P25640">
        <f t="shared" si="1202"/>
        <v>11</v>
      </c>
    </row>
    <row r="25641" spans="1:16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  <c r="M25641">
        <f>MONTH(pizza_sales[[#This Row],[order_date]])</f>
        <v>7</v>
      </c>
      <c r="N25641" t="str">
        <f t="shared" si="1200"/>
        <v>Wed</v>
      </c>
      <c r="O25641" t="str">
        <f t="shared" si="1201"/>
        <v>Jul</v>
      </c>
      <c r="P25641">
        <f t="shared" si="1202"/>
        <v>11</v>
      </c>
    </row>
    <row r="25642" spans="1:16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  <c r="M25642">
        <f>MONTH(pizza_sales[[#This Row],[order_date]])</f>
        <v>7</v>
      </c>
      <c r="N25642" t="str">
        <f t="shared" si="1200"/>
        <v>Wed</v>
      </c>
      <c r="O25642" t="str">
        <f t="shared" si="1201"/>
        <v>Jul</v>
      </c>
      <c r="P25642">
        <f t="shared" si="1202"/>
        <v>11</v>
      </c>
    </row>
    <row r="25643" spans="1:16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  <c r="M25643">
        <f>MONTH(pizza_sales[[#This Row],[order_date]])</f>
        <v>7</v>
      </c>
      <c r="N25643" t="str">
        <f t="shared" si="1200"/>
        <v>Wed</v>
      </c>
      <c r="O25643" t="str">
        <f t="shared" si="1201"/>
        <v>Jul</v>
      </c>
      <c r="P25643">
        <f t="shared" si="1202"/>
        <v>11</v>
      </c>
    </row>
    <row r="25644" spans="1:16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  <c r="M25644">
        <f>MONTH(pizza_sales[[#This Row],[order_date]])</f>
        <v>7</v>
      </c>
      <c r="N25644" t="str">
        <f t="shared" si="1200"/>
        <v>Wed</v>
      </c>
      <c r="O25644" t="str">
        <f t="shared" si="1201"/>
        <v>Jul</v>
      </c>
      <c r="P25644">
        <f t="shared" si="1202"/>
        <v>11</v>
      </c>
    </row>
    <row r="25645" spans="1:16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  <c r="M25645">
        <f>MONTH(pizza_sales[[#This Row],[order_date]])</f>
        <v>7</v>
      </c>
      <c r="N25645" t="str">
        <f t="shared" si="1200"/>
        <v>Wed</v>
      </c>
      <c r="O25645" t="str">
        <f t="shared" si="1201"/>
        <v>Jul</v>
      </c>
      <c r="P25645">
        <f t="shared" si="1202"/>
        <v>11</v>
      </c>
    </row>
    <row r="25646" spans="1:16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  <c r="M25646">
        <f>MONTH(pizza_sales[[#This Row],[order_date]])</f>
        <v>7</v>
      </c>
      <c r="N25646" t="str">
        <f t="shared" si="1200"/>
        <v>Wed</v>
      </c>
      <c r="O25646" t="str">
        <f t="shared" si="1201"/>
        <v>Jul</v>
      </c>
      <c r="P25646">
        <f t="shared" si="1202"/>
        <v>11</v>
      </c>
    </row>
    <row r="25647" spans="1:16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  <c r="M25647">
        <f>MONTH(pizza_sales[[#This Row],[order_date]])</f>
        <v>7</v>
      </c>
      <c r="N25647" t="str">
        <f t="shared" si="1200"/>
        <v>Wed</v>
      </c>
      <c r="O25647" t="str">
        <f t="shared" si="1201"/>
        <v>Jul</v>
      </c>
      <c r="P25647">
        <f t="shared" si="1202"/>
        <v>11</v>
      </c>
    </row>
    <row r="25648" spans="1:16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  <c r="M25648">
        <f>MONTH(pizza_sales[[#This Row],[order_date]])</f>
        <v>7</v>
      </c>
      <c r="N25648" t="str">
        <f t="shared" si="1200"/>
        <v>Wed</v>
      </c>
      <c r="O25648" t="str">
        <f t="shared" si="1201"/>
        <v>Jul</v>
      </c>
      <c r="P25648">
        <f t="shared" si="1202"/>
        <v>11</v>
      </c>
    </row>
    <row r="25649" spans="1:16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  <c r="M25649">
        <f>MONTH(pizza_sales[[#This Row],[order_date]])</f>
        <v>7</v>
      </c>
      <c r="N25649" t="str">
        <f t="shared" si="1200"/>
        <v>Wed</v>
      </c>
      <c r="O25649" t="str">
        <f t="shared" si="1201"/>
        <v>Jul</v>
      </c>
      <c r="P25649">
        <f t="shared" si="1202"/>
        <v>12</v>
      </c>
    </row>
    <row r="25650" spans="1:16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  <c r="M25650">
        <f>MONTH(pizza_sales[[#This Row],[order_date]])</f>
        <v>7</v>
      </c>
      <c r="N25650" t="str">
        <f t="shared" si="1200"/>
        <v>Wed</v>
      </c>
      <c r="O25650" t="str">
        <f t="shared" si="1201"/>
        <v>Jul</v>
      </c>
      <c r="P25650">
        <f t="shared" si="1202"/>
        <v>12</v>
      </c>
    </row>
    <row r="25651" spans="1:16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  <c r="M25651">
        <f>MONTH(pizza_sales[[#This Row],[order_date]])</f>
        <v>7</v>
      </c>
      <c r="N25651" t="str">
        <f t="shared" si="1200"/>
        <v>Wed</v>
      </c>
      <c r="O25651" t="str">
        <f t="shared" si="1201"/>
        <v>Jul</v>
      </c>
      <c r="P25651">
        <f t="shared" si="1202"/>
        <v>12</v>
      </c>
    </row>
    <row r="25652" spans="1:16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  <c r="M25652">
        <f>MONTH(pizza_sales[[#This Row],[order_date]])</f>
        <v>7</v>
      </c>
      <c r="N25652" t="str">
        <f t="shared" si="1200"/>
        <v>Wed</v>
      </c>
      <c r="O25652" t="str">
        <f t="shared" si="1201"/>
        <v>Jul</v>
      </c>
      <c r="P25652">
        <f t="shared" si="1202"/>
        <v>12</v>
      </c>
    </row>
    <row r="25653" spans="1:16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  <c r="M25653">
        <f>MONTH(pizza_sales[[#This Row],[order_date]])</f>
        <v>7</v>
      </c>
      <c r="N25653" t="str">
        <f t="shared" si="1200"/>
        <v>Wed</v>
      </c>
      <c r="O25653" t="str">
        <f t="shared" si="1201"/>
        <v>Jul</v>
      </c>
      <c r="P25653">
        <f t="shared" si="1202"/>
        <v>12</v>
      </c>
    </row>
    <row r="25654" spans="1:16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  <c r="M25654">
        <f>MONTH(pizza_sales[[#This Row],[order_date]])</f>
        <v>7</v>
      </c>
      <c r="N25654" t="str">
        <f t="shared" si="1200"/>
        <v>Wed</v>
      </c>
      <c r="O25654" t="str">
        <f t="shared" si="1201"/>
        <v>Jul</v>
      </c>
      <c r="P25654">
        <f t="shared" si="1202"/>
        <v>12</v>
      </c>
    </row>
    <row r="25655" spans="1:16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  <c r="M25655">
        <f>MONTH(pizza_sales[[#This Row],[order_date]])</f>
        <v>7</v>
      </c>
      <c r="N25655" t="str">
        <f t="shared" si="1200"/>
        <v>Wed</v>
      </c>
      <c r="O25655" t="str">
        <f t="shared" si="1201"/>
        <v>Jul</v>
      </c>
      <c r="P25655">
        <f t="shared" si="1202"/>
        <v>12</v>
      </c>
    </row>
    <row r="25656" spans="1:16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  <c r="M25656">
        <f>MONTH(pizza_sales[[#This Row],[order_date]])</f>
        <v>7</v>
      </c>
      <c r="N25656" t="str">
        <f t="shared" si="1200"/>
        <v>Wed</v>
      </c>
      <c r="O25656" t="str">
        <f t="shared" si="1201"/>
        <v>Jul</v>
      </c>
      <c r="P25656">
        <f t="shared" si="1202"/>
        <v>12</v>
      </c>
    </row>
    <row r="25657" spans="1:16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  <c r="M25657">
        <f>MONTH(pizza_sales[[#This Row],[order_date]])</f>
        <v>7</v>
      </c>
      <c r="N25657" t="str">
        <f t="shared" si="1200"/>
        <v>Wed</v>
      </c>
      <c r="O25657" t="str">
        <f t="shared" si="1201"/>
        <v>Jul</v>
      </c>
      <c r="P25657">
        <f t="shared" si="1202"/>
        <v>12</v>
      </c>
    </row>
    <row r="25658" spans="1:16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  <c r="M25658">
        <f>MONTH(pizza_sales[[#This Row],[order_date]])</f>
        <v>7</v>
      </c>
      <c r="N25658" t="str">
        <f t="shared" si="1200"/>
        <v>Wed</v>
      </c>
      <c r="O25658" t="str">
        <f t="shared" si="1201"/>
        <v>Jul</v>
      </c>
      <c r="P25658">
        <f t="shared" si="1202"/>
        <v>12</v>
      </c>
    </row>
    <row r="25659" spans="1:16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  <c r="M25659">
        <f>MONTH(pizza_sales[[#This Row],[order_date]])</f>
        <v>7</v>
      </c>
      <c r="N25659" t="str">
        <f t="shared" si="1200"/>
        <v>Wed</v>
      </c>
      <c r="O25659" t="str">
        <f t="shared" si="1201"/>
        <v>Jul</v>
      </c>
      <c r="P25659">
        <f t="shared" si="1202"/>
        <v>12</v>
      </c>
    </row>
    <row r="25660" spans="1:16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  <c r="M25660">
        <f>MONTH(pizza_sales[[#This Row],[order_date]])</f>
        <v>7</v>
      </c>
      <c r="N25660" t="str">
        <f t="shared" si="1200"/>
        <v>Wed</v>
      </c>
      <c r="O25660" t="str">
        <f t="shared" si="1201"/>
        <v>Jul</v>
      </c>
      <c r="P25660">
        <f t="shared" si="1202"/>
        <v>12</v>
      </c>
    </row>
    <row r="25661" spans="1:16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  <c r="M25661">
        <f>MONTH(pizza_sales[[#This Row],[order_date]])</f>
        <v>7</v>
      </c>
      <c r="N25661" t="str">
        <f t="shared" si="1200"/>
        <v>Wed</v>
      </c>
      <c r="O25661" t="str">
        <f t="shared" si="1201"/>
        <v>Jul</v>
      </c>
      <c r="P25661">
        <f t="shared" si="1202"/>
        <v>12</v>
      </c>
    </row>
    <row r="25662" spans="1:16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  <c r="M25662">
        <f>MONTH(pizza_sales[[#This Row],[order_date]])</f>
        <v>7</v>
      </c>
      <c r="N25662" t="str">
        <f t="shared" si="1200"/>
        <v>Wed</v>
      </c>
      <c r="O25662" t="str">
        <f t="shared" si="1201"/>
        <v>Jul</v>
      </c>
      <c r="P25662">
        <f t="shared" si="1202"/>
        <v>12</v>
      </c>
    </row>
    <row r="25663" spans="1:16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  <c r="M25663">
        <f>MONTH(pizza_sales[[#This Row],[order_date]])</f>
        <v>7</v>
      </c>
      <c r="N25663" t="str">
        <f t="shared" si="1200"/>
        <v>Wed</v>
      </c>
      <c r="O25663" t="str">
        <f t="shared" si="1201"/>
        <v>Jul</v>
      </c>
      <c r="P25663">
        <f t="shared" si="1202"/>
        <v>12</v>
      </c>
    </row>
    <row r="25664" spans="1:16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  <c r="M25664">
        <f>MONTH(pizza_sales[[#This Row],[order_date]])</f>
        <v>7</v>
      </c>
      <c r="N25664" t="str">
        <f t="shared" si="1200"/>
        <v>Wed</v>
      </c>
      <c r="O25664" t="str">
        <f t="shared" si="1201"/>
        <v>Jul</v>
      </c>
      <c r="P25664">
        <f t="shared" si="1202"/>
        <v>12</v>
      </c>
    </row>
    <row r="25665" spans="1:16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  <c r="M25665">
        <f>MONTH(pizza_sales[[#This Row],[order_date]])</f>
        <v>7</v>
      </c>
      <c r="N25665" t="str">
        <f t="shared" si="1200"/>
        <v>Wed</v>
      </c>
      <c r="O25665" t="str">
        <f t="shared" si="1201"/>
        <v>Jul</v>
      </c>
      <c r="P25665">
        <f t="shared" si="1202"/>
        <v>12</v>
      </c>
    </row>
    <row r="25666" spans="1:16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  <c r="M25666">
        <f>MONTH(pizza_sales[[#This Row],[order_date]])</f>
        <v>7</v>
      </c>
      <c r="N25666" t="str">
        <f t="shared" ref="N25666:N25729" si="1203">TEXT(E25667,"ddd")</f>
        <v>Wed</v>
      </c>
      <c r="O25666" t="str">
        <f t="shared" ref="O25666:O25729" si="1204">TEXT(E25667,"mmm")</f>
        <v>Jul</v>
      </c>
      <c r="P25666">
        <f t="shared" ref="P25666:P25729" si="1205">HOUR(F25667)</f>
        <v>12</v>
      </c>
    </row>
    <row r="25667" spans="1:16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  <c r="M25667">
        <f>MONTH(pizza_sales[[#This Row],[order_date]])</f>
        <v>7</v>
      </c>
      <c r="N25667" t="str">
        <f t="shared" si="1203"/>
        <v>Wed</v>
      </c>
      <c r="O25667" t="str">
        <f t="shared" si="1204"/>
        <v>Jul</v>
      </c>
      <c r="P25667">
        <f t="shared" si="1205"/>
        <v>12</v>
      </c>
    </row>
    <row r="25668" spans="1:16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  <c r="M25668">
        <f>MONTH(pizza_sales[[#This Row],[order_date]])</f>
        <v>7</v>
      </c>
      <c r="N25668" t="str">
        <f t="shared" si="1203"/>
        <v>Wed</v>
      </c>
      <c r="O25668" t="str">
        <f t="shared" si="1204"/>
        <v>Jul</v>
      </c>
      <c r="P25668">
        <f t="shared" si="1205"/>
        <v>12</v>
      </c>
    </row>
    <row r="25669" spans="1:16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  <c r="M25669">
        <f>MONTH(pizza_sales[[#This Row],[order_date]])</f>
        <v>7</v>
      </c>
      <c r="N25669" t="str">
        <f t="shared" si="1203"/>
        <v>Wed</v>
      </c>
      <c r="O25669" t="str">
        <f t="shared" si="1204"/>
        <v>Jul</v>
      </c>
      <c r="P25669">
        <f t="shared" si="1205"/>
        <v>12</v>
      </c>
    </row>
    <row r="25670" spans="1:16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  <c r="M25670">
        <f>MONTH(pizza_sales[[#This Row],[order_date]])</f>
        <v>7</v>
      </c>
      <c r="N25670" t="str">
        <f t="shared" si="1203"/>
        <v>Wed</v>
      </c>
      <c r="O25670" t="str">
        <f t="shared" si="1204"/>
        <v>Jul</v>
      </c>
      <c r="P25670">
        <f t="shared" si="1205"/>
        <v>12</v>
      </c>
    </row>
    <row r="25671" spans="1:16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  <c r="M25671">
        <f>MONTH(pizza_sales[[#This Row],[order_date]])</f>
        <v>7</v>
      </c>
      <c r="N25671" t="str">
        <f t="shared" si="1203"/>
        <v>Wed</v>
      </c>
      <c r="O25671" t="str">
        <f t="shared" si="1204"/>
        <v>Jul</v>
      </c>
      <c r="P25671">
        <f t="shared" si="1205"/>
        <v>13</v>
      </c>
    </row>
    <row r="25672" spans="1:16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  <c r="M25672">
        <f>MONTH(pizza_sales[[#This Row],[order_date]])</f>
        <v>7</v>
      </c>
      <c r="N25672" t="str">
        <f t="shared" si="1203"/>
        <v>Wed</v>
      </c>
      <c r="O25672" t="str">
        <f t="shared" si="1204"/>
        <v>Jul</v>
      </c>
      <c r="P25672">
        <f t="shared" si="1205"/>
        <v>13</v>
      </c>
    </row>
    <row r="25673" spans="1:16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  <c r="M25673">
        <f>MONTH(pizza_sales[[#This Row],[order_date]])</f>
        <v>7</v>
      </c>
      <c r="N25673" t="str">
        <f t="shared" si="1203"/>
        <v>Wed</v>
      </c>
      <c r="O25673" t="str">
        <f t="shared" si="1204"/>
        <v>Jul</v>
      </c>
      <c r="P25673">
        <f t="shared" si="1205"/>
        <v>13</v>
      </c>
    </row>
    <row r="25674" spans="1:16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  <c r="M25674">
        <f>MONTH(pizza_sales[[#This Row],[order_date]])</f>
        <v>7</v>
      </c>
      <c r="N25674" t="str">
        <f t="shared" si="1203"/>
        <v>Wed</v>
      </c>
      <c r="O25674" t="str">
        <f t="shared" si="1204"/>
        <v>Jul</v>
      </c>
      <c r="P25674">
        <f t="shared" si="1205"/>
        <v>13</v>
      </c>
    </row>
    <row r="25675" spans="1:16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  <c r="M25675">
        <f>MONTH(pizza_sales[[#This Row],[order_date]])</f>
        <v>7</v>
      </c>
      <c r="N25675" t="str">
        <f t="shared" si="1203"/>
        <v>Wed</v>
      </c>
      <c r="O25675" t="str">
        <f t="shared" si="1204"/>
        <v>Jul</v>
      </c>
      <c r="P25675">
        <f t="shared" si="1205"/>
        <v>13</v>
      </c>
    </row>
    <row r="25676" spans="1:16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  <c r="M25676">
        <f>MONTH(pizza_sales[[#This Row],[order_date]])</f>
        <v>7</v>
      </c>
      <c r="N25676" t="str">
        <f t="shared" si="1203"/>
        <v>Wed</v>
      </c>
      <c r="O25676" t="str">
        <f t="shared" si="1204"/>
        <v>Jul</v>
      </c>
      <c r="P25676">
        <f t="shared" si="1205"/>
        <v>13</v>
      </c>
    </row>
    <row r="25677" spans="1:16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  <c r="M25677">
        <f>MONTH(pizza_sales[[#This Row],[order_date]])</f>
        <v>7</v>
      </c>
      <c r="N25677" t="str">
        <f t="shared" si="1203"/>
        <v>Wed</v>
      </c>
      <c r="O25677" t="str">
        <f t="shared" si="1204"/>
        <v>Jul</v>
      </c>
      <c r="P25677">
        <f t="shared" si="1205"/>
        <v>13</v>
      </c>
    </row>
    <row r="25678" spans="1:16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  <c r="M25678">
        <f>MONTH(pizza_sales[[#This Row],[order_date]])</f>
        <v>7</v>
      </c>
      <c r="N25678" t="str">
        <f t="shared" si="1203"/>
        <v>Wed</v>
      </c>
      <c r="O25678" t="str">
        <f t="shared" si="1204"/>
        <v>Jul</v>
      </c>
      <c r="P25678">
        <f t="shared" si="1205"/>
        <v>13</v>
      </c>
    </row>
    <row r="25679" spans="1:16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  <c r="M25679">
        <f>MONTH(pizza_sales[[#This Row],[order_date]])</f>
        <v>7</v>
      </c>
      <c r="N25679" t="str">
        <f t="shared" si="1203"/>
        <v>Wed</v>
      </c>
      <c r="O25679" t="str">
        <f t="shared" si="1204"/>
        <v>Jul</v>
      </c>
      <c r="P25679">
        <f t="shared" si="1205"/>
        <v>13</v>
      </c>
    </row>
    <row r="25680" spans="1:16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  <c r="M25680">
        <f>MONTH(pizza_sales[[#This Row],[order_date]])</f>
        <v>7</v>
      </c>
      <c r="N25680" t="str">
        <f t="shared" si="1203"/>
        <v>Wed</v>
      </c>
      <c r="O25680" t="str">
        <f t="shared" si="1204"/>
        <v>Jul</v>
      </c>
      <c r="P25680">
        <f t="shared" si="1205"/>
        <v>13</v>
      </c>
    </row>
    <row r="25681" spans="1:16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  <c r="M25681">
        <f>MONTH(pizza_sales[[#This Row],[order_date]])</f>
        <v>7</v>
      </c>
      <c r="N25681" t="str">
        <f t="shared" si="1203"/>
        <v>Wed</v>
      </c>
      <c r="O25681" t="str">
        <f t="shared" si="1204"/>
        <v>Jul</v>
      </c>
      <c r="P25681">
        <f t="shared" si="1205"/>
        <v>13</v>
      </c>
    </row>
    <row r="25682" spans="1:16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  <c r="M25682">
        <f>MONTH(pizza_sales[[#This Row],[order_date]])</f>
        <v>7</v>
      </c>
      <c r="N25682" t="str">
        <f t="shared" si="1203"/>
        <v>Wed</v>
      </c>
      <c r="O25682" t="str">
        <f t="shared" si="1204"/>
        <v>Jul</v>
      </c>
      <c r="P25682">
        <f t="shared" si="1205"/>
        <v>13</v>
      </c>
    </row>
    <row r="25683" spans="1:16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  <c r="M25683">
        <f>MONTH(pizza_sales[[#This Row],[order_date]])</f>
        <v>7</v>
      </c>
      <c r="N25683" t="str">
        <f t="shared" si="1203"/>
        <v>Wed</v>
      </c>
      <c r="O25683" t="str">
        <f t="shared" si="1204"/>
        <v>Jul</v>
      </c>
      <c r="P25683">
        <f t="shared" si="1205"/>
        <v>13</v>
      </c>
    </row>
    <row r="25684" spans="1:16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  <c r="M25684">
        <f>MONTH(pizza_sales[[#This Row],[order_date]])</f>
        <v>7</v>
      </c>
      <c r="N25684" t="str">
        <f t="shared" si="1203"/>
        <v>Wed</v>
      </c>
      <c r="O25684" t="str">
        <f t="shared" si="1204"/>
        <v>Jul</v>
      </c>
      <c r="P25684">
        <f t="shared" si="1205"/>
        <v>14</v>
      </c>
    </row>
    <row r="25685" spans="1:16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  <c r="M25685">
        <f>MONTH(pizza_sales[[#This Row],[order_date]])</f>
        <v>7</v>
      </c>
      <c r="N25685" t="str">
        <f t="shared" si="1203"/>
        <v>Wed</v>
      </c>
      <c r="O25685" t="str">
        <f t="shared" si="1204"/>
        <v>Jul</v>
      </c>
      <c r="P25685">
        <f t="shared" si="1205"/>
        <v>14</v>
      </c>
    </row>
    <row r="25686" spans="1:16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  <c r="M25686">
        <f>MONTH(pizza_sales[[#This Row],[order_date]])</f>
        <v>7</v>
      </c>
      <c r="N25686" t="str">
        <f t="shared" si="1203"/>
        <v>Wed</v>
      </c>
      <c r="O25686" t="str">
        <f t="shared" si="1204"/>
        <v>Jul</v>
      </c>
      <c r="P25686">
        <f t="shared" si="1205"/>
        <v>14</v>
      </c>
    </row>
    <row r="25687" spans="1:16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  <c r="M25687">
        <f>MONTH(pizza_sales[[#This Row],[order_date]])</f>
        <v>7</v>
      </c>
      <c r="N25687" t="str">
        <f t="shared" si="1203"/>
        <v>Wed</v>
      </c>
      <c r="O25687" t="str">
        <f t="shared" si="1204"/>
        <v>Jul</v>
      </c>
      <c r="P25687">
        <f t="shared" si="1205"/>
        <v>14</v>
      </c>
    </row>
    <row r="25688" spans="1:16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  <c r="M25688">
        <f>MONTH(pizza_sales[[#This Row],[order_date]])</f>
        <v>7</v>
      </c>
      <c r="N25688" t="str">
        <f t="shared" si="1203"/>
        <v>Wed</v>
      </c>
      <c r="O25688" t="str">
        <f t="shared" si="1204"/>
        <v>Jul</v>
      </c>
      <c r="P25688">
        <f t="shared" si="1205"/>
        <v>14</v>
      </c>
    </row>
    <row r="25689" spans="1:16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  <c r="M25689">
        <f>MONTH(pizza_sales[[#This Row],[order_date]])</f>
        <v>7</v>
      </c>
      <c r="N25689" t="str">
        <f t="shared" si="1203"/>
        <v>Wed</v>
      </c>
      <c r="O25689" t="str">
        <f t="shared" si="1204"/>
        <v>Jul</v>
      </c>
      <c r="P25689">
        <f t="shared" si="1205"/>
        <v>14</v>
      </c>
    </row>
    <row r="25690" spans="1:16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  <c r="M25690">
        <f>MONTH(pizza_sales[[#This Row],[order_date]])</f>
        <v>7</v>
      </c>
      <c r="N25690" t="str">
        <f t="shared" si="1203"/>
        <v>Wed</v>
      </c>
      <c r="O25690" t="str">
        <f t="shared" si="1204"/>
        <v>Jul</v>
      </c>
      <c r="P25690">
        <f t="shared" si="1205"/>
        <v>14</v>
      </c>
    </row>
    <row r="25691" spans="1:16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  <c r="M25691">
        <f>MONTH(pizza_sales[[#This Row],[order_date]])</f>
        <v>7</v>
      </c>
      <c r="N25691" t="str">
        <f t="shared" si="1203"/>
        <v>Wed</v>
      </c>
      <c r="O25691" t="str">
        <f t="shared" si="1204"/>
        <v>Jul</v>
      </c>
      <c r="P25691">
        <f t="shared" si="1205"/>
        <v>14</v>
      </c>
    </row>
    <row r="25692" spans="1:16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  <c r="M25692">
        <f>MONTH(pizza_sales[[#This Row],[order_date]])</f>
        <v>7</v>
      </c>
      <c r="N25692" t="str">
        <f t="shared" si="1203"/>
        <v>Wed</v>
      </c>
      <c r="O25692" t="str">
        <f t="shared" si="1204"/>
        <v>Jul</v>
      </c>
      <c r="P25692">
        <f t="shared" si="1205"/>
        <v>14</v>
      </c>
    </row>
    <row r="25693" spans="1:16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  <c r="M25693">
        <f>MONTH(pizza_sales[[#This Row],[order_date]])</f>
        <v>7</v>
      </c>
      <c r="N25693" t="str">
        <f t="shared" si="1203"/>
        <v>Wed</v>
      </c>
      <c r="O25693" t="str">
        <f t="shared" si="1204"/>
        <v>Jul</v>
      </c>
      <c r="P25693">
        <f t="shared" si="1205"/>
        <v>14</v>
      </c>
    </row>
    <row r="25694" spans="1:16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  <c r="M25694">
        <f>MONTH(pizza_sales[[#This Row],[order_date]])</f>
        <v>7</v>
      </c>
      <c r="N25694" t="str">
        <f t="shared" si="1203"/>
        <v>Wed</v>
      </c>
      <c r="O25694" t="str">
        <f t="shared" si="1204"/>
        <v>Jul</v>
      </c>
      <c r="P25694">
        <f t="shared" si="1205"/>
        <v>14</v>
      </c>
    </row>
    <row r="25695" spans="1:16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  <c r="M25695">
        <f>MONTH(pizza_sales[[#This Row],[order_date]])</f>
        <v>7</v>
      </c>
      <c r="N25695" t="str">
        <f t="shared" si="1203"/>
        <v>Wed</v>
      </c>
      <c r="O25695" t="str">
        <f t="shared" si="1204"/>
        <v>Jul</v>
      </c>
      <c r="P25695">
        <f t="shared" si="1205"/>
        <v>14</v>
      </c>
    </row>
    <row r="25696" spans="1:16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  <c r="M25696">
        <f>MONTH(pizza_sales[[#This Row],[order_date]])</f>
        <v>7</v>
      </c>
      <c r="N25696" t="str">
        <f t="shared" si="1203"/>
        <v>Wed</v>
      </c>
      <c r="O25696" t="str">
        <f t="shared" si="1204"/>
        <v>Jul</v>
      </c>
      <c r="P25696">
        <f t="shared" si="1205"/>
        <v>14</v>
      </c>
    </row>
    <row r="25697" spans="1:16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  <c r="M25697">
        <f>MONTH(pizza_sales[[#This Row],[order_date]])</f>
        <v>7</v>
      </c>
      <c r="N25697" t="str">
        <f t="shared" si="1203"/>
        <v>Wed</v>
      </c>
      <c r="O25697" t="str">
        <f t="shared" si="1204"/>
        <v>Jul</v>
      </c>
      <c r="P25697">
        <f t="shared" si="1205"/>
        <v>14</v>
      </c>
    </row>
    <row r="25698" spans="1:16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  <c r="M25698">
        <f>MONTH(pizza_sales[[#This Row],[order_date]])</f>
        <v>7</v>
      </c>
      <c r="N25698" t="str">
        <f t="shared" si="1203"/>
        <v>Wed</v>
      </c>
      <c r="O25698" t="str">
        <f t="shared" si="1204"/>
        <v>Jul</v>
      </c>
      <c r="P25698">
        <f t="shared" si="1205"/>
        <v>14</v>
      </c>
    </row>
    <row r="25699" spans="1:16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  <c r="M25699">
        <f>MONTH(pizza_sales[[#This Row],[order_date]])</f>
        <v>7</v>
      </c>
      <c r="N25699" t="str">
        <f t="shared" si="1203"/>
        <v>Wed</v>
      </c>
      <c r="O25699" t="str">
        <f t="shared" si="1204"/>
        <v>Jul</v>
      </c>
      <c r="P25699">
        <f t="shared" si="1205"/>
        <v>14</v>
      </c>
    </row>
    <row r="25700" spans="1:16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  <c r="M25700">
        <f>MONTH(pizza_sales[[#This Row],[order_date]])</f>
        <v>7</v>
      </c>
      <c r="N25700" t="str">
        <f t="shared" si="1203"/>
        <v>Wed</v>
      </c>
      <c r="O25700" t="str">
        <f t="shared" si="1204"/>
        <v>Jul</v>
      </c>
      <c r="P25700">
        <f t="shared" si="1205"/>
        <v>14</v>
      </c>
    </row>
    <row r="25701" spans="1:16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  <c r="M25701">
        <f>MONTH(pizza_sales[[#This Row],[order_date]])</f>
        <v>7</v>
      </c>
      <c r="N25701" t="str">
        <f t="shared" si="1203"/>
        <v>Wed</v>
      </c>
      <c r="O25701" t="str">
        <f t="shared" si="1204"/>
        <v>Jul</v>
      </c>
      <c r="P25701">
        <f t="shared" si="1205"/>
        <v>14</v>
      </c>
    </row>
    <row r="25702" spans="1:16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  <c r="M25702">
        <f>MONTH(pizza_sales[[#This Row],[order_date]])</f>
        <v>7</v>
      </c>
      <c r="N25702" t="str">
        <f t="shared" si="1203"/>
        <v>Wed</v>
      </c>
      <c r="O25702" t="str">
        <f t="shared" si="1204"/>
        <v>Jul</v>
      </c>
      <c r="P25702">
        <f t="shared" si="1205"/>
        <v>14</v>
      </c>
    </row>
    <row r="25703" spans="1:16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  <c r="M25703">
        <f>MONTH(pizza_sales[[#This Row],[order_date]])</f>
        <v>7</v>
      </c>
      <c r="N25703" t="str">
        <f t="shared" si="1203"/>
        <v>Wed</v>
      </c>
      <c r="O25703" t="str">
        <f t="shared" si="1204"/>
        <v>Jul</v>
      </c>
      <c r="P25703">
        <f t="shared" si="1205"/>
        <v>14</v>
      </c>
    </row>
    <row r="25704" spans="1:16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  <c r="M25704">
        <f>MONTH(pizza_sales[[#This Row],[order_date]])</f>
        <v>7</v>
      </c>
      <c r="N25704" t="str">
        <f t="shared" si="1203"/>
        <v>Wed</v>
      </c>
      <c r="O25704" t="str">
        <f t="shared" si="1204"/>
        <v>Jul</v>
      </c>
      <c r="P25704">
        <f t="shared" si="1205"/>
        <v>15</v>
      </c>
    </row>
    <row r="25705" spans="1:16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  <c r="M25705">
        <f>MONTH(pizza_sales[[#This Row],[order_date]])</f>
        <v>7</v>
      </c>
      <c r="N25705" t="str">
        <f t="shared" si="1203"/>
        <v>Wed</v>
      </c>
      <c r="O25705" t="str">
        <f t="shared" si="1204"/>
        <v>Jul</v>
      </c>
      <c r="P25705">
        <f t="shared" si="1205"/>
        <v>15</v>
      </c>
    </row>
    <row r="25706" spans="1:16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  <c r="M25706">
        <f>MONTH(pizza_sales[[#This Row],[order_date]])</f>
        <v>7</v>
      </c>
      <c r="N25706" t="str">
        <f t="shared" si="1203"/>
        <v>Wed</v>
      </c>
      <c r="O25706" t="str">
        <f t="shared" si="1204"/>
        <v>Jul</v>
      </c>
      <c r="P25706">
        <f t="shared" si="1205"/>
        <v>15</v>
      </c>
    </row>
    <row r="25707" spans="1:16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  <c r="M25707">
        <f>MONTH(pizza_sales[[#This Row],[order_date]])</f>
        <v>7</v>
      </c>
      <c r="N25707" t="str">
        <f t="shared" si="1203"/>
        <v>Wed</v>
      </c>
      <c r="O25707" t="str">
        <f t="shared" si="1204"/>
        <v>Jul</v>
      </c>
      <c r="P25707">
        <f t="shared" si="1205"/>
        <v>15</v>
      </c>
    </row>
    <row r="25708" spans="1:16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  <c r="M25708">
        <f>MONTH(pizza_sales[[#This Row],[order_date]])</f>
        <v>7</v>
      </c>
      <c r="N25708" t="str">
        <f t="shared" si="1203"/>
        <v>Wed</v>
      </c>
      <c r="O25708" t="str">
        <f t="shared" si="1204"/>
        <v>Jul</v>
      </c>
      <c r="P25708">
        <f t="shared" si="1205"/>
        <v>15</v>
      </c>
    </row>
    <row r="25709" spans="1:16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  <c r="M25709">
        <f>MONTH(pizza_sales[[#This Row],[order_date]])</f>
        <v>7</v>
      </c>
      <c r="N25709" t="str">
        <f t="shared" si="1203"/>
        <v>Wed</v>
      </c>
      <c r="O25709" t="str">
        <f t="shared" si="1204"/>
        <v>Jul</v>
      </c>
      <c r="P25709">
        <f t="shared" si="1205"/>
        <v>16</v>
      </c>
    </row>
    <row r="25710" spans="1:16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  <c r="M25710">
        <f>MONTH(pizza_sales[[#This Row],[order_date]])</f>
        <v>7</v>
      </c>
      <c r="N25710" t="str">
        <f t="shared" si="1203"/>
        <v>Wed</v>
      </c>
      <c r="O25710" t="str">
        <f t="shared" si="1204"/>
        <v>Jul</v>
      </c>
      <c r="P25710">
        <f t="shared" si="1205"/>
        <v>16</v>
      </c>
    </row>
    <row r="25711" spans="1:16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  <c r="M25711">
        <f>MONTH(pizza_sales[[#This Row],[order_date]])</f>
        <v>7</v>
      </c>
      <c r="N25711" t="str">
        <f t="shared" si="1203"/>
        <v>Wed</v>
      </c>
      <c r="O25711" t="str">
        <f t="shared" si="1204"/>
        <v>Jul</v>
      </c>
      <c r="P25711">
        <f t="shared" si="1205"/>
        <v>16</v>
      </c>
    </row>
    <row r="25712" spans="1:16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  <c r="M25712">
        <f>MONTH(pizza_sales[[#This Row],[order_date]])</f>
        <v>7</v>
      </c>
      <c r="N25712" t="str">
        <f t="shared" si="1203"/>
        <v>Wed</v>
      </c>
      <c r="O25712" t="str">
        <f t="shared" si="1204"/>
        <v>Jul</v>
      </c>
      <c r="P25712">
        <f t="shared" si="1205"/>
        <v>16</v>
      </c>
    </row>
    <row r="25713" spans="1:16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  <c r="M25713">
        <f>MONTH(pizza_sales[[#This Row],[order_date]])</f>
        <v>7</v>
      </c>
      <c r="N25713" t="str">
        <f t="shared" si="1203"/>
        <v>Wed</v>
      </c>
      <c r="O25713" t="str">
        <f t="shared" si="1204"/>
        <v>Jul</v>
      </c>
      <c r="P25713">
        <f t="shared" si="1205"/>
        <v>16</v>
      </c>
    </row>
    <row r="25714" spans="1:16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  <c r="M25714">
        <f>MONTH(pizza_sales[[#This Row],[order_date]])</f>
        <v>7</v>
      </c>
      <c r="N25714" t="str">
        <f t="shared" si="1203"/>
        <v>Wed</v>
      </c>
      <c r="O25714" t="str">
        <f t="shared" si="1204"/>
        <v>Jul</v>
      </c>
      <c r="P25714">
        <f t="shared" si="1205"/>
        <v>16</v>
      </c>
    </row>
    <row r="25715" spans="1:16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  <c r="M25715">
        <f>MONTH(pizza_sales[[#This Row],[order_date]])</f>
        <v>7</v>
      </c>
      <c r="N25715" t="str">
        <f t="shared" si="1203"/>
        <v>Wed</v>
      </c>
      <c r="O25715" t="str">
        <f t="shared" si="1204"/>
        <v>Jul</v>
      </c>
      <c r="P25715">
        <f t="shared" si="1205"/>
        <v>17</v>
      </c>
    </row>
    <row r="25716" spans="1:16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  <c r="M25716">
        <f>MONTH(pizza_sales[[#This Row],[order_date]])</f>
        <v>7</v>
      </c>
      <c r="N25716" t="str">
        <f t="shared" si="1203"/>
        <v>Wed</v>
      </c>
      <c r="O25716" t="str">
        <f t="shared" si="1204"/>
        <v>Jul</v>
      </c>
      <c r="P25716">
        <f t="shared" si="1205"/>
        <v>17</v>
      </c>
    </row>
    <row r="25717" spans="1:16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  <c r="M25717">
        <f>MONTH(pizza_sales[[#This Row],[order_date]])</f>
        <v>7</v>
      </c>
      <c r="N25717" t="str">
        <f t="shared" si="1203"/>
        <v>Wed</v>
      </c>
      <c r="O25717" t="str">
        <f t="shared" si="1204"/>
        <v>Jul</v>
      </c>
      <c r="P25717">
        <f t="shared" si="1205"/>
        <v>17</v>
      </c>
    </row>
    <row r="25718" spans="1:16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  <c r="M25718">
        <f>MONTH(pizza_sales[[#This Row],[order_date]])</f>
        <v>7</v>
      </c>
      <c r="N25718" t="str">
        <f t="shared" si="1203"/>
        <v>Wed</v>
      </c>
      <c r="O25718" t="str">
        <f t="shared" si="1204"/>
        <v>Jul</v>
      </c>
      <c r="P25718">
        <f t="shared" si="1205"/>
        <v>17</v>
      </c>
    </row>
    <row r="25719" spans="1:16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  <c r="M25719">
        <f>MONTH(pizza_sales[[#This Row],[order_date]])</f>
        <v>7</v>
      </c>
      <c r="N25719" t="str">
        <f t="shared" si="1203"/>
        <v>Wed</v>
      </c>
      <c r="O25719" t="str">
        <f t="shared" si="1204"/>
        <v>Jul</v>
      </c>
      <c r="P25719">
        <f t="shared" si="1205"/>
        <v>17</v>
      </c>
    </row>
    <row r="25720" spans="1:16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  <c r="M25720">
        <f>MONTH(pizza_sales[[#This Row],[order_date]])</f>
        <v>7</v>
      </c>
      <c r="N25720" t="str">
        <f t="shared" si="1203"/>
        <v>Wed</v>
      </c>
      <c r="O25720" t="str">
        <f t="shared" si="1204"/>
        <v>Jul</v>
      </c>
      <c r="P25720">
        <f t="shared" si="1205"/>
        <v>17</v>
      </c>
    </row>
    <row r="25721" spans="1:16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  <c r="M25721">
        <f>MONTH(pizza_sales[[#This Row],[order_date]])</f>
        <v>7</v>
      </c>
      <c r="N25721" t="str">
        <f t="shared" si="1203"/>
        <v>Wed</v>
      </c>
      <c r="O25721" t="str">
        <f t="shared" si="1204"/>
        <v>Jul</v>
      </c>
      <c r="P25721">
        <f t="shared" si="1205"/>
        <v>17</v>
      </c>
    </row>
    <row r="25722" spans="1:16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  <c r="M25722">
        <f>MONTH(pizza_sales[[#This Row],[order_date]])</f>
        <v>7</v>
      </c>
      <c r="N25722" t="str">
        <f t="shared" si="1203"/>
        <v>Wed</v>
      </c>
      <c r="O25722" t="str">
        <f t="shared" si="1204"/>
        <v>Jul</v>
      </c>
      <c r="P25722">
        <f t="shared" si="1205"/>
        <v>17</v>
      </c>
    </row>
    <row r="25723" spans="1:16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  <c r="M25723">
        <f>MONTH(pizza_sales[[#This Row],[order_date]])</f>
        <v>7</v>
      </c>
      <c r="N25723" t="str">
        <f t="shared" si="1203"/>
        <v>Wed</v>
      </c>
      <c r="O25723" t="str">
        <f t="shared" si="1204"/>
        <v>Jul</v>
      </c>
      <c r="P25723">
        <f t="shared" si="1205"/>
        <v>17</v>
      </c>
    </row>
    <row r="25724" spans="1:16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  <c r="M25724">
        <f>MONTH(pizza_sales[[#This Row],[order_date]])</f>
        <v>7</v>
      </c>
      <c r="N25724" t="str">
        <f t="shared" si="1203"/>
        <v>Wed</v>
      </c>
      <c r="O25724" t="str">
        <f t="shared" si="1204"/>
        <v>Jul</v>
      </c>
      <c r="P25724">
        <f t="shared" si="1205"/>
        <v>17</v>
      </c>
    </row>
    <row r="25725" spans="1:16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  <c r="M25725">
        <f>MONTH(pizza_sales[[#This Row],[order_date]])</f>
        <v>7</v>
      </c>
      <c r="N25725" t="str">
        <f t="shared" si="1203"/>
        <v>Wed</v>
      </c>
      <c r="O25725" t="str">
        <f t="shared" si="1204"/>
        <v>Jul</v>
      </c>
      <c r="P25725">
        <f t="shared" si="1205"/>
        <v>17</v>
      </c>
    </row>
    <row r="25726" spans="1:16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  <c r="M25726">
        <f>MONTH(pizza_sales[[#This Row],[order_date]])</f>
        <v>7</v>
      </c>
      <c r="N25726" t="str">
        <f t="shared" si="1203"/>
        <v>Wed</v>
      </c>
      <c r="O25726" t="str">
        <f t="shared" si="1204"/>
        <v>Jul</v>
      </c>
      <c r="P25726">
        <f t="shared" si="1205"/>
        <v>18</v>
      </c>
    </row>
    <row r="25727" spans="1:16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  <c r="M25727">
        <f>MONTH(pizza_sales[[#This Row],[order_date]])</f>
        <v>7</v>
      </c>
      <c r="N25727" t="str">
        <f t="shared" si="1203"/>
        <v>Wed</v>
      </c>
      <c r="O25727" t="str">
        <f t="shared" si="1204"/>
        <v>Jul</v>
      </c>
      <c r="P25727">
        <f t="shared" si="1205"/>
        <v>18</v>
      </c>
    </row>
    <row r="25728" spans="1:16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  <c r="M25728">
        <f>MONTH(pizza_sales[[#This Row],[order_date]])</f>
        <v>7</v>
      </c>
      <c r="N25728" t="str">
        <f t="shared" si="1203"/>
        <v>Wed</v>
      </c>
      <c r="O25728" t="str">
        <f t="shared" si="1204"/>
        <v>Jul</v>
      </c>
      <c r="P25728">
        <f t="shared" si="1205"/>
        <v>18</v>
      </c>
    </row>
    <row r="25729" spans="1:16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  <c r="M25729">
        <f>MONTH(pizza_sales[[#This Row],[order_date]])</f>
        <v>7</v>
      </c>
      <c r="N25729" t="str">
        <f t="shared" si="1203"/>
        <v>Wed</v>
      </c>
      <c r="O25729" t="str">
        <f t="shared" si="1204"/>
        <v>Jul</v>
      </c>
      <c r="P25729">
        <f t="shared" si="1205"/>
        <v>18</v>
      </c>
    </row>
    <row r="25730" spans="1:16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  <c r="M25730">
        <f>MONTH(pizza_sales[[#This Row],[order_date]])</f>
        <v>7</v>
      </c>
      <c r="N25730" t="str">
        <f t="shared" ref="N25730:N25793" si="1206">TEXT(E25731,"ddd")</f>
        <v>Wed</v>
      </c>
      <c r="O25730" t="str">
        <f t="shared" ref="O25730:O25793" si="1207">TEXT(E25731,"mmm")</f>
        <v>Jul</v>
      </c>
      <c r="P25730">
        <f t="shared" ref="P25730:P25793" si="1208">HOUR(F25731)</f>
        <v>18</v>
      </c>
    </row>
    <row r="25731" spans="1:16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  <c r="M25731">
        <f>MONTH(pizza_sales[[#This Row],[order_date]])</f>
        <v>7</v>
      </c>
      <c r="N25731" t="str">
        <f t="shared" si="1206"/>
        <v>Wed</v>
      </c>
      <c r="O25731" t="str">
        <f t="shared" si="1207"/>
        <v>Jul</v>
      </c>
      <c r="P25731">
        <f t="shared" si="1208"/>
        <v>18</v>
      </c>
    </row>
    <row r="25732" spans="1:16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  <c r="M25732">
        <f>MONTH(pizza_sales[[#This Row],[order_date]])</f>
        <v>7</v>
      </c>
      <c r="N25732" t="str">
        <f t="shared" si="1206"/>
        <v>Wed</v>
      </c>
      <c r="O25732" t="str">
        <f t="shared" si="1207"/>
        <v>Jul</v>
      </c>
      <c r="P25732">
        <f t="shared" si="1208"/>
        <v>18</v>
      </c>
    </row>
    <row r="25733" spans="1:16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  <c r="M25733">
        <f>MONTH(pizza_sales[[#This Row],[order_date]])</f>
        <v>7</v>
      </c>
      <c r="N25733" t="str">
        <f t="shared" si="1206"/>
        <v>Wed</v>
      </c>
      <c r="O25733" t="str">
        <f t="shared" si="1207"/>
        <v>Jul</v>
      </c>
      <c r="P25733">
        <f t="shared" si="1208"/>
        <v>18</v>
      </c>
    </row>
    <row r="25734" spans="1:16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  <c r="M25734">
        <f>MONTH(pizza_sales[[#This Row],[order_date]])</f>
        <v>7</v>
      </c>
      <c r="N25734" t="str">
        <f t="shared" si="1206"/>
        <v>Wed</v>
      </c>
      <c r="O25734" t="str">
        <f t="shared" si="1207"/>
        <v>Jul</v>
      </c>
      <c r="P25734">
        <f t="shared" si="1208"/>
        <v>18</v>
      </c>
    </row>
    <row r="25735" spans="1:16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  <c r="M25735">
        <f>MONTH(pizza_sales[[#This Row],[order_date]])</f>
        <v>7</v>
      </c>
      <c r="N25735" t="str">
        <f t="shared" si="1206"/>
        <v>Wed</v>
      </c>
      <c r="O25735" t="str">
        <f t="shared" si="1207"/>
        <v>Jul</v>
      </c>
      <c r="P25735">
        <f t="shared" si="1208"/>
        <v>18</v>
      </c>
    </row>
    <row r="25736" spans="1:16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  <c r="M25736">
        <f>MONTH(pizza_sales[[#This Row],[order_date]])</f>
        <v>7</v>
      </c>
      <c r="N25736" t="str">
        <f t="shared" si="1206"/>
        <v>Wed</v>
      </c>
      <c r="O25736" t="str">
        <f t="shared" si="1207"/>
        <v>Jul</v>
      </c>
      <c r="P25736">
        <f t="shared" si="1208"/>
        <v>18</v>
      </c>
    </row>
    <row r="25737" spans="1:16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  <c r="M25737">
        <f>MONTH(pizza_sales[[#This Row],[order_date]])</f>
        <v>7</v>
      </c>
      <c r="N25737" t="str">
        <f t="shared" si="1206"/>
        <v>Wed</v>
      </c>
      <c r="O25737" t="str">
        <f t="shared" si="1207"/>
        <v>Jul</v>
      </c>
      <c r="P25737">
        <f t="shared" si="1208"/>
        <v>18</v>
      </c>
    </row>
    <row r="25738" spans="1:16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  <c r="M25738">
        <f>MONTH(pizza_sales[[#This Row],[order_date]])</f>
        <v>7</v>
      </c>
      <c r="N25738" t="str">
        <f t="shared" si="1206"/>
        <v>Wed</v>
      </c>
      <c r="O25738" t="str">
        <f t="shared" si="1207"/>
        <v>Jul</v>
      </c>
      <c r="P25738">
        <f t="shared" si="1208"/>
        <v>18</v>
      </c>
    </row>
    <row r="25739" spans="1:16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  <c r="M25739">
        <f>MONTH(pizza_sales[[#This Row],[order_date]])</f>
        <v>7</v>
      </c>
      <c r="N25739" t="str">
        <f t="shared" si="1206"/>
        <v>Wed</v>
      </c>
      <c r="O25739" t="str">
        <f t="shared" si="1207"/>
        <v>Jul</v>
      </c>
      <c r="P25739">
        <f t="shared" si="1208"/>
        <v>19</v>
      </c>
    </row>
    <row r="25740" spans="1:16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  <c r="M25740">
        <f>MONTH(pizza_sales[[#This Row],[order_date]])</f>
        <v>7</v>
      </c>
      <c r="N25740" t="str">
        <f t="shared" si="1206"/>
        <v>Wed</v>
      </c>
      <c r="O25740" t="str">
        <f t="shared" si="1207"/>
        <v>Jul</v>
      </c>
      <c r="P25740">
        <f t="shared" si="1208"/>
        <v>19</v>
      </c>
    </row>
    <row r="25741" spans="1:16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  <c r="M25741">
        <f>MONTH(pizza_sales[[#This Row],[order_date]])</f>
        <v>7</v>
      </c>
      <c r="N25741" t="str">
        <f t="shared" si="1206"/>
        <v>Wed</v>
      </c>
      <c r="O25741" t="str">
        <f t="shared" si="1207"/>
        <v>Jul</v>
      </c>
      <c r="P25741">
        <f t="shared" si="1208"/>
        <v>19</v>
      </c>
    </row>
    <row r="25742" spans="1:16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  <c r="M25742">
        <f>MONTH(pizza_sales[[#This Row],[order_date]])</f>
        <v>7</v>
      </c>
      <c r="N25742" t="str">
        <f t="shared" si="1206"/>
        <v>Wed</v>
      </c>
      <c r="O25742" t="str">
        <f t="shared" si="1207"/>
        <v>Jul</v>
      </c>
      <c r="P25742">
        <f t="shared" si="1208"/>
        <v>19</v>
      </c>
    </row>
    <row r="25743" spans="1:16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  <c r="M25743">
        <f>MONTH(pizza_sales[[#This Row],[order_date]])</f>
        <v>7</v>
      </c>
      <c r="N25743" t="str">
        <f t="shared" si="1206"/>
        <v>Wed</v>
      </c>
      <c r="O25743" t="str">
        <f t="shared" si="1207"/>
        <v>Jul</v>
      </c>
      <c r="P25743">
        <f t="shared" si="1208"/>
        <v>19</v>
      </c>
    </row>
    <row r="25744" spans="1:16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  <c r="M25744">
        <f>MONTH(pizza_sales[[#This Row],[order_date]])</f>
        <v>7</v>
      </c>
      <c r="N25744" t="str">
        <f t="shared" si="1206"/>
        <v>Wed</v>
      </c>
      <c r="O25744" t="str">
        <f t="shared" si="1207"/>
        <v>Jul</v>
      </c>
      <c r="P25744">
        <f t="shared" si="1208"/>
        <v>19</v>
      </c>
    </row>
    <row r="25745" spans="1:16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  <c r="M25745">
        <f>MONTH(pizza_sales[[#This Row],[order_date]])</f>
        <v>7</v>
      </c>
      <c r="N25745" t="str">
        <f t="shared" si="1206"/>
        <v>Wed</v>
      </c>
      <c r="O25745" t="str">
        <f t="shared" si="1207"/>
        <v>Jul</v>
      </c>
      <c r="P25745">
        <f t="shared" si="1208"/>
        <v>19</v>
      </c>
    </row>
    <row r="25746" spans="1:16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  <c r="M25746">
        <f>MONTH(pizza_sales[[#This Row],[order_date]])</f>
        <v>7</v>
      </c>
      <c r="N25746" t="str">
        <f t="shared" si="1206"/>
        <v>Wed</v>
      </c>
      <c r="O25746" t="str">
        <f t="shared" si="1207"/>
        <v>Jul</v>
      </c>
      <c r="P25746">
        <f t="shared" si="1208"/>
        <v>19</v>
      </c>
    </row>
    <row r="25747" spans="1:16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  <c r="M25747">
        <f>MONTH(pizza_sales[[#This Row],[order_date]])</f>
        <v>7</v>
      </c>
      <c r="N25747" t="str">
        <f t="shared" si="1206"/>
        <v>Wed</v>
      </c>
      <c r="O25747" t="str">
        <f t="shared" si="1207"/>
        <v>Jul</v>
      </c>
      <c r="P25747">
        <f t="shared" si="1208"/>
        <v>19</v>
      </c>
    </row>
    <row r="25748" spans="1:16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  <c r="M25748">
        <f>MONTH(pizza_sales[[#This Row],[order_date]])</f>
        <v>7</v>
      </c>
      <c r="N25748" t="str">
        <f t="shared" si="1206"/>
        <v>Wed</v>
      </c>
      <c r="O25748" t="str">
        <f t="shared" si="1207"/>
        <v>Jul</v>
      </c>
      <c r="P25748">
        <f t="shared" si="1208"/>
        <v>19</v>
      </c>
    </row>
    <row r="25749" spans="1:16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  <c r="M25749">
        <f>MONTH(pizza_sales[[#This Row],[order_date]])</f>
        <v>7</v>
      </c>
      <c r="N25749" t="str">
        <f t="shared" si="1206"/>
        <v>Wed</v>
      </c>
      <c r="O25749" t="str">
        <f t="shared" si="1207"/>
        <v>Jul</v>
      </c>
      <c r="P25749">
        <f t="shared" si="1208"/>
        <v>19</v>
      </c>
    </row>
    <row r="25750" spans="1:16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  <c r="M25750">
        <f>MONTH(pizza_sales[[#This Row],[order_date]])</f>
        <v>7</v>
      </c>
      <c r="N25750" t="str">
        <f t="shared" si="1206"/>
        <v>Wed</v>
      </c>
      <c r="O25750" t="str">
        <f t="shared" si="1207"/>
        <v>Jul</v>
      </c>
      <c r="P25750">
        <f t="shared" si="1208"/>
        <v>19</v>
      </c>
    </row>
    <row r="25751" spans="1:16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  <c r="M25751">
        <f>MONTH(pizza_sales[[#This Row],[order_date]])</f>
        <v>7</v>
      </c>
      <c r="N25751" t="str">
        <f t="shared" si="1206"/>
        <v>Wed</v>
      </c>
      <c r="O25751" t="str">
        <f t="shared" si="1207"/>
        <v>Jul</v>
      </c>
      <c r="P25751">
        <f t="shared" si="1208"/>
        <v>19</v>
      </c>
    </row>
    <row r="25752" spans="1:16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  <c r="M25752">
        <f>MONTH(pizza_sales[[#This Row],[order_date]])</f>
        <v>7</v>
      </c>
      <c r="N25752" t="str">
        <f t="shared" si="1206"/>
        <v>Wed</v>
      </c>
      <c r="O25752" t="str">
        <f t="shared" si="1207"/>
        <v>Jul</v>
      </c>
      <c r="P25752">
        <f t="shared" si="1208"/>
        <v>19</v>
      </c>
    </row>
    <row r="25753" spans="1:16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  <c r="M25753">
        <f>MONTH(pizza_sales[[#This Row],[order_date]])</f>
        <v>7</v>
      </c>
      <c r="N25753" t="str">
        <f t="shared" si="1206"/>
        <v>Wed</v>
      </c>
      <c r="O25753" t="str">
        <f t="shared" si="1207"/>
        <v>Jul</v>
      </c>
      <c r="P25753">
        <f t="shared" si="1208"/>
        <v>20</v>
      </c>
    </row>
    <row r="25754" spans="1:16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  <c r="M25754">
        <f>MONTH(pizza_sales[[#This Row],[order_date]])</f>
        <v>7</v>
      </c>
      <c r="N25754" t="str">
        <f t="shared" si="1206"/>
        <v>Wed</v>
      </c>
      <c r="O25754" t="str">
        <f t="shared" si="1207"/>
        <v>Jul</v>
      </c>
      <c r="P25754">
        <f t="shared" si="1208"/>
        <v>20</v>
      </c>
    </row>
    <row r="25755" spans="1:16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  <c r="M25755">
        <f>MONTH(pizza_sales[[#This Row],[order_date]])</f>
        <v>7</v>
      </c>
      <c r="N25755" t="str">
        <f t="shared" si="1206"/>
        <v>Wed</v>
      </c>
      <c r="O25755" t="str">
        <f t="shared" si="1207"/>
        <v>Jul</v>
      </c>
      <c r="P25755">
        <f t="shared" si="1208"/>
        <v>20</v>
      </c>
    </row>
    <row r="25756" spans="1:16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  <c r="M25756">
        <f>MONTH(pizza_sales[[#This Row],[order_date]])</f>
        <v>7</v>
      </c>
      <c r="N25756" t="str">
        <f t="shared" si="1206"/>
        <v>Wed</v>
      </c>
      <c r="O25756" t="str">
        <f t="shared" si="1207"/>
        <v>Jul</v>
      </c>
      <c r="P25756">
        <f t="shared" si="1208"/>
        <v>20</v>
      </c>
    </row>
    <row r="25757" spans="1:16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  <c r="M25757">
        <f>MONTH(pizza_sales[[#This Row],[order_date]])</f>
        <v>7</v>
      </c>
      <c r="N25757" t="str">
        <f t="shared" si="1206"/>
        <v>Wed</v>
      </c>
      <c r="O25757" t="str">
        <f t="shared" si="1207"/>
        <v>Jul</v>
      </c>
      <c r="P25757">
        <f t="shared" si="1208"/>
        <v>20</v>
      </c>
    </row>
    <row r="25758" spans="1:16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  <c r="M25758">
        <f>MONTH(pizza_sales[[#This Row],[order_date]])</f>
        <v>7</v>
      </c>
      <c r="N25758" t="str">
        <f t="shared" si="1206"/>
        <v>Wed</v>
      </c>
      <c r="O25758" t="str">
        <f t="shared" si="1207"/>
        <v>Jul</v>
      </c>
      <c r="P25758">
        <f t="shared" si="1208"/>
        <v>20</v>
      </c>
    </row>
    <row r="25759" spans="1:16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  <c r="M25759">
        <f>MONTH(pizza_sales[[#This Row],[order_date]])</f>
        <v>7</v>
      </c>
      <c r="N25759" t="str">
        <f t="shared" si="1206"/>
        <v>Wed</v>
      </c>
      <c r="O25759" t="str">
        <f t="shared" si="1207"/>
        <v>Jul</v>
      </c>
      <c r="P25759">
        <f t="shared" si="1208"/>
        <v>21</v>
      </c>
    </row>
    <row r="25760" spans="1:16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  <c r="M25760">
        <f>MONTH(pizza_sales[[#This Row],[order_date]])</f>
        <v>7</v>
      </c>
      <c r="N25760" t="str">
        <f t="shared" si="1206"/>
        <v>Wed</v>
      </c>
      <c r="O25760" t="str">
        <f t="shared" si="1207"/>
        <v>Jul</v>
      </c>
      <c r="P25760">
        <f t="shared" si="1208"/>
        <v>21</v>
      </c>
    </row>
    <row r="25761" spans="1:16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  <c r="M25761">
        <f>MONTH(pizza_sales[[#This Row],[order_date]])</f>
        <v>7</v>
      </c>
      <c r="N25761" t="str">
        <f t="shared" si="1206"/>
        <v>Wed</v>
      </c>
      <c r="O25761" t="str">
        <f t="shared" si="1207"/>
        <v>Jul</v>
      </c>
      <c r="P25761">
        <f t="shared" si="1208"/>
        <v>21</v>
      </c>
    </row>
    <row r="25762" spans="1:16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  <c r="M25762">
        <f>MONTH(pizza_sales[[#This Row],[order_date]])</f>
        <v>7</v>
      </c>
      <c r="N25762" t="str">
        <f t="shared" si="1206"/>
        <v>Wed</v>
      </c>
      <c r="O25762" t="str">
        <f t="shared" si="1207"/>
        <v>Jul</v>
      </c>
      <c r="P25762">
        <f t="shared" si="1208"/>
        <v>21</v>
      </c>
    </row>
    <row r="25763" spans="1:16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  <c r="M25763">
        <f>MONTH(pizza_sales[[#This Row],[order_date]])</f>
        <v>7</v>
      </c>
      <c r="N25763" t="str">
        <f t="shared" si="1206"/>
        <v>Wed</v>
      </c>
      <c r="O25763" t="str">
        <f t="shared" si="1207"/>
        <v>Jul</v>
      </c>
      <c r="P25763">
        <f t="shared" si="1208"/>
        <v>21</v>
      </c>
    </row>
    <row r="25764" spans="1:16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  <c r="M25764">
        <f>MONTH(pizza_sales[[#This Row],[order_date]])</f>
        <v>7</v>
      </c>
      <c r="N25764" t="str">
        <f t="shared" si="1206"/>
        <v>Wed</v>
      </c>
      <c r="O25764" t="str">
        <f t="shared" si="1207"/>
        <v>Jul</v>
      </c>
      <c r="P25764">
        <f t="shared" si="1208"/>
        <v>21</v>
      </c>
    </row>
    <row r="25765" spans="1:16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  <c r="M25765">
        <f>MONTH(pizza_sales[[#This Row],[order_date]])</f>
        <v>7</v>
      </c>
      <c r="N25765" t="str">
        <f t="shared" si="1206"/>
        <v>Wed</v>
      </c>
      <c r="O25765" t="str">
        <f t="shared" si="1207"/>
        <v>Jul</v>
      </c>
      <c r="P25765">
        <f t="shared" si="1208"/>
        <v>22</v>
      </c>
    </row>
    <row r="25766" spans="1:16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  <c r="M25766">
        <f>MONTH(pizza_sales[[#This Row],[order_date]])</f>
        <v>7</v>
      </c>
      <c r="N25766" t="str">
        <f t="shared" si="1206"/>
        <v>Wed</v>
      </c>
      <c r="O25766" t="str">
        <f t="shared" si="1207"/>
        <v>Jul</v>
      </c>
      <c r="P25766">
        <f t="shared" si="1208"/>
        <v>22</v>
      </c>
    </row>
    <row r="25767" spans="1:16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  <c r="M25767">
        <f>MONTH(pizza_sales[[#This Row],[order_date]])</f>
        <v>7</v>
      </c>
      <c r="N25767" t="str">
        <f t="shared" si="1206"/>
        <v>Wed</v>
      </c>
      <c r="O25767" t="str">
        <f t="shared" si="1207"/>
        <v>Jul</v>
      </c>
      <c r="P25767">
        <f t="shared" si="1208"/>
        <v>22</v>
      </c>
    </row>
    <row r="25768" spans="1:16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  <c r="M25768">
        <f>MONTH(pizza_sales[[#This Row],[order_date]])</f>
        <v>7</v>
      </c>
      <c r="N25768" t="str">
        <f t="shared" si="1206"/>
        <v>Wed</v>
      </c>
      <c r="O25768" t="str">
        <f t="shared" si="1207"/>
        <v>Jul</v>
      </c>
      <c r="P25768">
        <f t="shared" si="1208"/>
        <v>22</v>
      </c>
    </row>
    <row r="25769" spans="1:16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  <c r="M25769">
        <f>MONTH(pizza_sales[[#This Row],[order_date]])</f>
        <v>7</v>
      </c>
      <c r="N25769" t="str">
        <f t="shared" si="1206"/>
        <v>Wed</v>
      </c>
      <c r="O25769" t="str">
        <f t="shared" si="1207"/>
        <v>Jul</v>
      </c>
      <c r="P25769">
        <f t="shared" si="1208"/>
        <v>22</v>
      </c>
    </row>
    <row r="25770" spans="1:16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  <c r="M25770">
        <f>MONTH(pizza_sales[[#This Row],[order_date]])</f>
        <v>7</v>
      </c>
      <c r="N25770" t="str">
        <f t="shared" si="1206"/>
        <v>Wed</v>
      </c>
      <c r="O25770" t="str">
        <f t="shared" si="1207"/>
        <v>Jul</v>
      </c>
      <c r="P25770">
        <f t="shared" si="1208"/>
        <v>22</v>
      </c>
    </row>
    <row r="25771" spans="1:16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  <c r="M25771">
        <f>MONTH(pizza_sales[[#This Row],[order_date]])</f>
        <v>7</v>
      </c>
      <c r="N25771" t="str">
        <f t="shared" si="1206"/>
        <v>Wed</v>
      </c>
      <c r="O25771" t="str">
        <f t="shared" si="1207"/>
        <v>Jul</v>
      </c>
      <c r="P25771">
        <f t="shared" si="1208"/>
        <v>22</v>
      </c>
    </row>
    <row r="25772" spans="1:16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  <c r="M25772">
        <f>MONTH(pizza_sales[[#This Row],[order_date]])</f>
        <v>7</v>
      </c>
      <c r="N25772" t="str">
        <f t="shared" si="1206"/>
        <v>Wed</v>
      </c>
      <c r="O25772" t="str">
        <f t="shared" si="1207"/>
        <v>Jul</v>
      </c>
      <c r="P25772">
        <f t="shared" si="1208"/>
        <v>22</v>
      </c>
    </row>
    <row r="25773" spans="1:16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  <c r="M25773">
        <f>MONTH(pizza_sales[[#This Row],[order_date]])</f>
        <v>7</v>
      </c>
      <c r="N25773" t="str">
        <f t="shared" si="1206"/>
        <v>Thu</v>
      </c>
      <c r="O25773" t="str">
        <f t="shared" si="1207"/>
        <v>Jul</v>
      </c>
      <c r="P25773">
        <f t="shared" si="1208"/>
        <v>11</v>
      </c>
    </row>
    <row r="25774" spans="1:16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  <c r="M25774">
        <f>MONTH(pizza_sales[[#This Row],[order_date]])</f>
        <v>7</v>
      </c>
      <c r="N25774" t="str">
        <f t="shared" si="1206"/>
        <v>Thu</v>
      </c>
      <c r="O25774" t="str">
        <f t="shared" si="1207"/>
        <v>Jul</v>
      </c>
      <c r="P25774">
        <f t="shared" si="1208"/>
        <v>11</v>
      </c>
    </row>
    <row r="25775" spans="1:16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  <c r="M25775">
        <f>MONTH(pizza_sales[[#This Row],[order_date]])</f>
        <v>7</v>
      </c>
      <c r="N25775" t="str">
        <f t="shared" si="1206"/>
        <v>Thu</v>
      </c>
      <c r="O25775" t="str">
        <f t="shared" si="1207"/>
        <v>Jul</v>
      </c>
      <c r="P25775">
        <f t="shared" si="1208"/>
        <v>11</v>
      </c>
    </row>
    <row r="25776" spans="1:16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  <c r="M25776">
        <f>MONTH(pizza_sales[[#This Row],[order_date]])</f>
        <v>7</v>
      </c>
      <c r="N25776" t="str">
        <f t="shared" si="1206"/>
        <v>Thu</v>
      </c>
      <c r="O25776" t="str">
        <f t="shared" si="1207"/>
        <v>Jul</v>
      </c>
      <c r="P25776">
        <f t="shared" si="1208"/>
        <v>11</v>
      </c>
    </row>
    <row r="25777" spans="1:16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  <c r="M25777">
        <f>MONTH(pizza_sales[[#This Row],[order_date]])</f>
        <v>7</v>
      </c>
      <c r="N25777" t="str">
        <f t="shared" si="1206"/>
        <v>Thu</v>
      </c>
      <c r="O25777" t="str">
        <f t="shared" si="1207"/>
        <v>Jul</v>
      </c>
      <c r="P25777">
        <f t="shared" si="1208"/>
        <v>11</v>
      </c>
    </row>
    <row r="25778" spans="1:16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  <c r="M25778">
        <f>MONTH(pizza_sales[[#This Row],[order_date]])</f>
        <v>7</v>
      </c>
      <c r="N25778" t="str">
        <f t="shared" si="1206"/>
        <v>Thu</v>
      </c>
      <c r="O25778" t="str">
        <f t="shared" si="1207"/>
        <v>Jul</v>
      </c>
      <c r="P25778">
        <f t="shared" si="1208"/>
        <v>11</v>
      </c>
    </row>
    <row r="25779" spans="1:16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  <c r="M25779">
        <f>MONTH(pizza_sales[[#This Row],[order_date]])</f>
        <v>7</v>
      </c>
      <c r="N25779" t="str">
        <f t="shared" si="1206"/>
        <v>Thu</v>
      </c>
      <c r="O25779" t="str">
        <f t="shared" si="1207"/>
        <v>Jul</v>
      </c>
      <c r="P25779">
        <f t="shared" si="1208"/>
        <v>11</v>
      </c>
    </row>
    <row r="25780" spans="1:16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  <c r="M25780">
        <f>MONTH(pizza_sales[[#This Row],[order_date]])</f>
        <v>7</v>
      </c>
      <c r="N25780" t="str">
        <f t="shared" si="1206"/>
        <v>Thu</v>
      </c>
      <c r="O25780" t="str">
        <f t="shared" si="1207"/>
        <v>Jul</v>
      </c>
      <c r="P25780">
        <f t="shared" si="1208"/>
        <v>11</v>
      </c>
    </row>
    <row r="25781" spans="1:16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  <c r="M25781">
        <f>MONTH(pizza_sales[[#This Row],[order_date]])</f>
        <v>7</v>
      </c>
      <c r="N25781" t="str">
        <f t="shared" si="1206"/>
        <v>Thu</v>
      </c>
      <c r="O25781" t="str">
        <f t="shared" si="1207"/>
        <v>Jul</v>
      </c>
      <c r="P25781">
        <f t="shared" si="1208"/>
        <v>12</v>
      </c>
    </row>
    <row r="25782" spans="1:16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  <c r="M25782">
        <f>MONTH(pizza_sales[[#This Row],[order_date]])</f>
        <v>7</v>
      </c>
      <c r="N25782" t="str">
        <f t="shared" si="1206"/>
        <v>Thu</v>
      </c>
      <c r="O25782" t="str">
        <f t="shared" si="1207"/>
        <v>Jul</v>
      </c>
      <c r="P25782">
        <f t="shared" si="1208"/>
        <v>12</v>
      </c>
    </row>
    <row r="25783" spans="1:16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  <c r="M25783">
        <f>MONTH(pizza_sales[[#This Row],[order_date]])</f>
        <v>7</v>
      </c>
      <c r="N25783" t="str">
        <f t="shared" si="1206"/>
        <v>Thu</v>
      </c>
      <c r="O25783" t="str">
        <f t="shared" si="1207"/>
        <v>Jul</v>
      </c>
      <c r="P25783">
        <f t="shared" si="1208"/>
        <v>12</v>
      </c>
    </row>
    <row r="25784" spans="1:16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  <c r="M25784">
        <f>MONTH(pizza_sales[[#This Row],[order_date]])</f>
        <v>7</v>
      </c>
      <c r="N25784" t="str">
        <f t="shared" si="1206"/>
        <v>Thu</v>
      </c>
      <c r="O25784" t="str">
        <f t="shared" si="1207"/>
        <v>Jul</v>
      </c>
      <c r="P25784">
        <f t="shared" si="1208"/>
        <v>12</v>
      </c>
    </row>
    <row r="25785" spans="1:16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  <c r="M25785">
        <f>MONTH(pizza_sales[[#This Row],[order_date]])</f>
        <v>7</v>
      </c>
      <c r="N25785" t="str">
        <f t="shared" si="1206"/>
        <v>Thu</v>
      </c>
      <c r="O25785" t="str">
        <f t="shared" si="1207"/>
        <v>Jul</v>
      </c>
      <c r="P25785">
        <f t="shared" si="1208"/>
        <v>12</v>
      </c>
    </row>
    <row r="25786" spans="1:16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  <c r="M25786">
        <f>MONTH(pizza_sales[[#This Row],[order_date]])</f>
        <v>7</v>
      </c>
      <c r="N25786" t="str">
        <f t="shared" si="1206"/>
        <v>Thu</v>
      </c>
      <c r="O25786" t="str">
        <f t="shared" si="1207"/>
        <v>Jul</v>
      </c>
      <c r="P25786">
        <f t="shared" si="1208"/>
        <v>12</v>
      </c>
    </row>
    <row r="25787" spans="1:16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  <c r="M25787">
        <f>MONTH(pizza_sales[[#This Row],[order_date]])</f>
        <v>7</v>
      </c>
      <c r="N25787" t="str">
        <f t="shared" si="1206"/>
        <v>Thu</v>
      </c>
      <c r="O25787" t="str">
        <f t="shared" si="1207"/>
        <v>Jul</v>
      </c>
      <c r="P25787">
        <f t="shared" si="1208"/>
        <v>12</v>
      </c>
    </row>
    <row r="25788" spans="1:16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  <c r="M25788">
        <f>MONTH(pizza_sales[[#This Row],[order_date]])</f>
        <v>7</v>
      </c>
      <c r="N25788" t="str">
        <f t="shared" si="1206"/>
        <v>Thu</v>
      </c>
      <c r="O25788" t="str">
        <f t="shared" si="1207"/>
        <v>Jul</v>
      </c>
      <c r="P25788">
        <f t="shared" si="1208"/>
        <v>12</v>
      </c>
    </row>
    <row r="25789" spans="1:16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  <c r="M25789">
        <f>MONTH(pizza_sales[[#This Row],[order_date]])</f>
        <v>7</v>
      </c>
      <c r="N25789" t="str">
        <f t="shared" si="1206"/>
        <v>Thu</v>
      </c>
      <c r="O25789" t="str">
        <f t="shared" si="1207"/>
        <v>Jul</v>
      </c>
      <c r="P25789">
        <f t="shared" si="1208"/>
        <v>12</v>
      </c>
    </row>
    <row r="25790" spans="1:16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  <c r="M25790">
        <f>MONTH(pizza_sales[[#This Row],[order_date]])</f>
        <v>7</v>
      </c>
      <c r="N25790" t="str">
        <f t="shared" si="1206"/>
        <v>Thu</v>
      </c>
      <c r="O25790" t="str">
        <f t="shared" si="1207"/>
        <v>Jul</v>
      </c>
      <c r="P25790">
        <f t="shared" si="1208"/>
        <v>12</v>
      </c>
    </row>
    <row r="25791" spans="1:16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  <c r="M25791">
        <f>MONTH(pizza_sales[[#This Row],[order_date]])</f>
        <v>7</v>
      </c>
      <c r="N25791" t="str">
        <f t="shared" si="1206"/>
        <v>Thu</v>
      </c>
      <c r="O25791" t="str">
        <f t="shared" si="1207"/>
        <v>Jul</v>
      </c>
      <c r="P25791">
        <f t="shared" si="1208"/>
        <v>12</v>
      </c>
    </row>
    <row r="25792" spans="1:16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  <c r="M25792">
        <f>MONTH(pizza_sales[[#This Row],[order_date]])</f>
        <v>7</v>
      </c>
      <c r="N25792" t="str">
        <f t="shared" si="1206"/>
        <v>Thu</v>
      </c>
      <c r="O25792" t="str">
        <f t="shared" si="1207"/>
        <v>Jul</v>
      </c>
      <c r="P25792">
        <f t="shared" si="1208"/>
        <v>12</v>
      </c>
    </row>
    <row r="25793" spans="1:16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  <c r="M25793">
        <f>MONTH(pizza_sales[[#This Row],[order_date]])</f>
        <v>7</v>
      </c>
      <c r="N25793" t="str">
        <f t="shared" si="1206"/>
        <v>Thu</v>
      </c>
      <c r="O25793" t="str">
        <f t="shared" si="1207"/>
        <v>Jul</v>
      </c>
      <c r="P25793">
        <f t="shared" si="1208"/>
        <v>12</v>
      </c>
    </row>
    <row r="25794" spans="1:16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  <c r="M25794">
        <f>MONTH(pizza_sales[[#This Row],[order_date]])</f>
        <v>7</v>
      </c>
      <c r="N25794" t="str">
        <f t="shared" ref="N25794:N25857" si="1209">TEXT(E25795,"ddd")</f>
        <v>Thu</v>
      </c>
      <c r="O25794" t="str">
        <f t="shared" ref="O25794:O25857" si="1210">TEXT(E25795,"mmm")</f>
        <v>Jul</v>
      </c>
      <c r="P25794">
        <f t="shared" ref="P25794:P25857" si="1211">HOUR(F25795)</f>
        <v>12</v>
      </c>
    </row>
    <row r="25795" spans="1:16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  <c r="M25795">
        <f>MONTH(pizza_sales[[#This Row],[order_date]])</f>
        <v>7</v>
      </c>
      <c r="N25795" t="str">
        <f t="shared" si="1209"/>
        <v>Thu</v>
      </c>
      <c r="O25795" t="str">
        <f t="shared" si="1210"/>
        <v>Jul</v>
      </c>
      <c r="P25795">
        <f t="shared" si="1211"/>
        <v>12</v>
      </c>
    </row>
    <row r="25796" spans="1:16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  <c r="M25796">
        <f>MONTH(pizza_sales[[#This Row],[order_date]])</f>
        <v>7</v>
      </c>
      <c r="N25796" t="str">
        <f t="shared" si="1209"/>
        <v>Thu</v>
      </c>
      <c r="O25796" t="str">
        <f t="shared" si="1210"/>
        <v>Jul</v>
      </c>
      <c r="P25796">
        <f t="shared" si="1211"/>
        <v>12</v>
      </c>
    </row>
    <row r="25797" spans="1:16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  <c r="M25797">
        <f>MONTH(pizza_sales[[#This Row],[order_date]])</f>
        <v>7</v>
      </c>
      <c r="N25797" t="str">
        <f t="shared" si="1209"/>
        <v>Thu</v>
      </c>
      <c r="O25797" t="str">
        <f t="shared" si="1210"/>
        <v>Jul</v>
      </c>
      <c r="P25797">
        <f t="shared" si="1211"/>
        <v>12</v>
      </c>
    </row>
    <row r="25798" spans="1:16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  <c r="M25798">
        <f>MONTH(pizza_sales[[#This Row],[order_date]])</f>
        <v>7</v>
      </c>
      <c r="N25798" t="str">
        <f t="shared" si="1209"/>
        <v>Thu</v>
      </c>
      <c r="O25798" t="str">
        <f t="shared" si="1210"/>
        <v>Jul</v>
      </c>
      <c r="P25798">
        <f t="shared" si="1211"/>
        <v>12</v>
      </c>
    </row>
    <row r="25799" spans="1:16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  <c r="M25799">
        <f>MONTH(pizza_sales[[#This Row],[order_date]])</f>
        <v>7</v>
      </c>
      <c r="N25799" t="str">
        <f t="shared" si="1209"/>
        <v>Thu</v>
      </c>
      <c r="O25799" t="str">
        <f t="shared" si="1210"/>
        <v>Jul</v>
      </c>
      <c r="P25799">
        <f t="shared" si="1211"/>
        <v>12</v>
      </c>
    </row>
    <row r="25800" spans="1:16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  <c r="M25800">
        <f>MONTH(pizza_sales[[#This Row],[order_date]])</f>
        <v>7</v>
      </c>
      <c r="N25800" t="str">
        <f t="shared" si="1209"/>
        <v>Thu</v>
      </c>
      <c r="O25800" t="str">
        <f t="shared" si="1210"/>
        <v>Jul</v>
      </c>
      <c r="P25800">
        <f t="shared" si="1211"/>
        <v>12</v>
      </c>
    </row>
    <row r="25801" spans="1:16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  <c r="M25801">
        <f>MONTH(pizza_sales[[#This Row],[order_date]])</f>
        <v>7</v>
      </c>
      <c r="N25801" t="str">
        <f t="shared" si="1209"/>
        <v>Thu</v>
      </c>
      <c r="O25801" t="str">
        <f t="shared" si="1210"/>
        <v>Jul</v>
      </c>
      <c r="P25801">
        <f t="shared" si="1211"/>
        <v>12</v>
      </c>
    </row>
    <row r="25802" spans="1:16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  <c r="M25802">
        <f>MONTH(pizza_sales[[#This Row],[order_date]])</f>
        <v>7</v>
      </c>
      <c r="N25802" t="str">
        <f t="shared" si="1209"/>
        <v>Thu</v>
      </c>
      <c r="O25802" t="str">
        <f t="shared" si="1210"/>
        <v>Jul</v>
      </c>
      <c r="P25802">
        <f t="shared" si="1211"/>
        <v>12</v>
      </c>
    </row>
    <row r="25803" spans="1:16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  <c r="M25803">
        <f>MONTH(pizza_sales[[#This Row],[order_date]])</f>
        <v>7</v>
      </c>
      <c r="N25803" t="str">
        <f t="shared" si="1209"/>
        <v>Thu</v>
      </c>
      <c r="O25803" t="str">
        <f t="shared" si="1210"/>
        <v>Jul</v>
      </c>
      <c r="P25803">
        <f t="shared" si="1211"/>
        <v>12</v>
      </c>
    </row>
    <row r="25804" spans="1:16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  <c r="M25804">
        <f>MONTH(pizza_sales[[#This Row],[order_date]])</f>
        <v>7</v>
      </c>
      <c r="N25804" t="str">
        <f t="shared" si="1209"/>
        <v>Thu</v>
      </c>
      <c r="O25804" t="str">
        <f t="shared" si="1210"/>
        <v>Jul</v>
      </c>
      <c r="P25804">
        <f t="shared" si="1211"/>
        <v>12</v>
      </c>
    </row>
    <row r="25805" spans="1:16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  <c r="M25805">
        <f>MONTH(pizza_sales[[#This Row],[order_date]])</f>
        <v>7</v>
      </c>
      <c r="N25805" t="str">
        <f t="shared" si="1209"/>
        <v>Thu</v>
      </c>
      <c r="O25805" t="str">
        <f t="shared" si="1210"/>
        <v>Jul</v>
      </c>
      <c r="P25805">
        <f t="shared" si="1211"/>
        <v>12</v>
      </c>
    </row>
    <row r="25806" spans="1:16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  <c r="M25806">
        <f>MONTH(pizza_sales[[#This Row],[order_date]])</f>
        <v>7</v>
      </c>
      <c r="N25806" t="str">
        <f t="shared" si="1209"/>
        <v>Thu</v>
      </c>
      <c r="O25806" t="str">
        <f t="shared" si="1210"/>
        <v>Jul</v>
      </c>
      <c r="P25806">
        <f t="shared" si="1211"/>
        <v>13</v>
      </c>
    </row>
    <row r="25807" spans="1:16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  <c r="M25807">
        <f>MONTH(pizza_sales[[#This Row],[order_date]])</f>
        <v>7</v>
      </c>
      <c r="N25807" t="str">
        <f t="shared" si="1209"/>
        <v>Thu</v>
      </c>
      <c r="O25807" t="str">
        <f t="shared" si="1210"/>
        <v>Jul</v>
      </c>
      <c r="P25807">
        <f t="shared" si="1211"/>
        <v>13</v>
      </c>
    </row>
    <row r="25808" spans="1:16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  <c r="M25808">
        <f>MONTH(pizza_sales[[#This Row],[order_date]])</f>
        <v>7</v>
      </c>
      <c r="N25808" t="str">
        <f t="shared" si="1209"/>
        <v>Thu</v>
      </c>
      <c r="O25808" t="str">
        <f t="shared" si="1210"/>
        <v>Jul</v>
      </c>
      <c r="P25808">
        <f t="shared" si="1211"/>
        <v>13</v>
      </c>
    </row>
    <row r="25809" spans="1:16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  <c r="M25809">
        <f>MONTH(pizza_sales[[#This Row],[order_date]])</f>
        <v>7</v>
      </c>
      <c r="N25809" t="str">
        <f t="shared" si="1209"/>
        <v>Thu</v>
      </c>
      <c r="O25809" t="str">
        <f t="shared" si="1210"/>
        <v>Jul</v>
      </c>
      <c r="P25809">
        <f t="shared" si="1211"/>
        <v>13</v>
      </c>
    </row>
    <row r="25810" spans="1:16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  <c r="M25810">
        <f>MONTH(pizza_sales[[#This Row],[order_date]])</f>
        <v>7</v>
      </c>
      <c r="N25810" t="str">
        <f t="shared" si="1209"/>
        <v>Thu</v>
      </c>
      <c r="O25810" t="str">
        <f t="shared" si="1210"/>
        <v>Jul</v>
      </c>
      <c r="P25810">
        <f t="shared" si="1211"/>
        <v>13</v>
      </c>
    </row>
    <row r="25811" spans="1:16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  <c r="M25811">
        <f>MONTH(pizza_sales[[#This Row],[order_date]])</f>
        <v>7</v>
      </c>
      <c r="N25811" t="str">
        <f t="shared" si="1209"/>
        <v>Thu</v>
      </c>
      <c r="O25811" t="str">
        <f t="shared" si="1210"/>
        <v>Jul</v>
      </c>
      <c r="P25811">
        <f t="shared" si="1211"/>
        <v>13</v>
      </c>
    </row>
    <row r="25812" spans="1:16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  <c r="M25812">
        <f>MONTH(pizza_sales[[#This Row],[order_date]])</f>
        <v>7</v>
      </c>
      <c r="N25812" t="str">
        <f t="shared" si="1209"/>
        <v>Thu</v>
      </c>
      <c r="O25812" t="str">
        <f t="shared" si="1210"/>
        <v>Jul</v>
      </c>
      <c r="P25812">
        <f t="shared" si="1211"/>
        <v>13</v>
      </c>
    </row>
    <row r="25813" spans="1:16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  <c r="M25813">
        <f>MONTH(pizza_sales[[#This Row],[order_date]])</f>
        <v>7</v>
      </c>
      <c r="N25813" t="str">
        <f t="shared" si="1209"/>
        <v>Thu</v>
      </c>
      <c r="O25813" t="str">
        <f t="shared" si="1210"/>
        <v>Jul</v>
      </c>
      <c r="P25813">
        <f t="shared" si="1211"/>
        <v>13</v>
      </c>
    </row>
    <row r="25814" spans="1:16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  <c r="M25814">
        <f>MONTH(pizza_sales[[#This Row],[order_date]])</f>
        <v>7</v>
      </c>
      <c r="N25814" t="str">
        <f t="shared" si="1209"/>
        <v>Thu</v>
      </c>
      <c r="O25814" t="str">
        <f t="shared" si="1210"/>
        <v>Jul</v>
      </c>
      <c r="P25814">
        <f t="shared" si="1211"/>
        <v>13</v>
      </c>
    </row>
    <row r="25815" spans="1:16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  <c r="M25815">
        <f>MONTH(pizza_sales[[#This Row],[order_date]])</f>
        <v>7</v>
      </c>
      <c r="N25815" t="str">
        <f t="shared" si="1209"/>
        <v>Thu</v>
      </c>
      <c r="O25815" t="str">
        <f t="shared" si="1210"/>
        <v>Jul</v>
      </c>
      <c r="P25815">
        <f t="shared" si="1211"/>
        <v>13</v>
      </c>
    </row>
    <row r="25816" spans="1:16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  <c r="M25816">
        <f>MONTH(pizza_sales[[#This Row],[order_date]])</f>
        <v>7</v>
      </c>
      <c r="N25816" t="str">
        <f t="shared" si="1209"/>
        <v>Thu</v>
      </c>
      <c r="O25816" t="str">
        <f t="shared" si="1210"/>
        <v>Jul</v>
      </c>
      <c r="P25816">
        <f t="shared" si="1211"/>
        <v>13</v>
      </c>
    </row>
    <row r="25817" spans="1:16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  <c r="M25817">
        <f>MONTH(pizza_sales[[#This Row],[order_date]])</f>
        <v>7</v>
      </c>
      <c r="N25817" t="str">
        <f t="shared" si="1209"/>
        <v>Thu</v>
      </c>
      <c r="O25817" t="str">
        <f t="shared" si="1210"/>
        <v>Jul</v>
      </c>
      <c r="P25817">
        <f t="shared" si="1211"/>
        <v>13</v>
      </c>
    </row>
    <row r="25818" spans="1:16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  <c r="M25818">
        <f>MONTH(pizza_sales[[#This Row],[order_date]])</f>
        <v>7</v>
      </c>
      <c r="N25818" t="str">
        <f t="shared" si="1209"/>
        <v>Thu</v>
      </c>
      <c r="O25818" t="str">
        <f t="shared" si="1210"/>
        <v>Jul</v>
      </c>
      <c r="P25818">
        <f t="shared" si="1211"/>
        <v>13</v>
      </c>
    </row>
    <row r="25819" spans="1:16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  <c r="M25819">
        <f>MONTH(pizza_sales[[#This Row],[order_date]])</f>
        <v>7</v>
      </c>
      <c r="N25819" t="str">
        <f t="shared" si="1209"/>
        <v>Thu</v>
      </c>
      <c r="O25819" t="str">
        <f t="shared" si="1210"/>
        <v>Jul</v>
      </c>
      <c r="P25819">
        <f t="shared" si="1211"/>
        <v>13</v>
      </c>
    </row>
    <row r="25820" spans="1:16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  <c r="M25820">
        <f>MONTH(pizza_sales[[#This Row],[order_date]])</f>
        <v>7</v>
      </c>
      <c r="N25820" t="str">
        <f t="shared" si="1209"/>
        <v>Thu</v>
      </c>
      <c r="O25820" t="str">
        <f t="shared" si="1210"/>
        <v>Jul</v>
      </c>
      <c r="P25820">
        <f t="shared" si="1211"/>
        <v>13</v>
      </c>
    </row>
    <row r="25821" spans="1:16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  <c r="M25821">
        <f>MONTH(pizza_sales[[#This Row],[order_date]])</f>
        <v>7</v>
      </c>
      <c r="N25821" t="str">
        <f t="shared" si="1209"/>
        <v>Thu</v>
      </c>
      <c r="O25821" t="str">
        <f t="shared" si="1210"/>
        <v>Jul</v>
      </c>
      <c r="P25821">
        <f t="shared" si="1211"/>
        <v>13</v>
      </c>
    </row>
    <row r="25822" spans="1:16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  <c r="M25822">
        <f>MONTH(pizza_sales[[#This Row],[order_date]])</f>
        <v>7</v>
      </c>
      <c r="N25822" t="str">
        <f t="shared" si="1209"/>
        <v>Thu</v>
      </c>
      <c r="O25822" t="str">
        <f t="shared" si="1210"/>
        <v>Jul</v>
      </c>
      <c r="P25822">
        <f t="shared" si="1211"/>
        <v>13</v>
      </c>
    </row>
    <row r="25823" spans="1:16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  <c r="M25823">
        <f>MONTH(pizza_sales[[#This Row],[order_date]])</f>
        <v>7</v>
      </c>
      <c r="N25823" t="str">
        <f t="shared" si="1209"/>
        <v>Thu</v>
      </c>
      <c r="O25823" t="str">
        <f t="shared" si="1210"/>
        <v>Jul</v>
      </c>
      <c r="P25823">
        <f t="shared" si="1211"/>
        <v>13</v>
      </c>
    </row>
    <row r="25824" spans="1:16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  <c r="M25824">
        <f>MONTH(pizza_sales[[#This Row],[order_date]])</f>
        <v>7</v>
      </c>
      <c r="N25824" t="str">
        <f t="shared" si="1209"/>
        <v>Thu</v>
      </c>
      <c r="O25824" t="str">
        <f t="shared" si="1210"/>
        <v>Jul</v>
      </c>
      <c r="P25824">
        <f t="shared" si="1211"/>
        <v>13</v>
      </c>
    </row>
    <row r="25825" spans="1:16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  <c r="M25825">
        <f>MONTH(pizza_sales[[#This Row],[order_date]])</f>
        <v>7</v>
      </c>
      <c r="N25825" t="str">
        <f t="shared" si="1209"/>
        <v>Thu</v>
      </c>
      <c r="O25825" t="str">
        <f t="shared" si="1210"/>
        <v>Jul</v>
      </c>
      <c r="P25825">
        <f t="shared" si="1211"/>
        <v>14</v>
      </c>
    </row>
    <row r="25826" spans="1:16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  <c r="M25826">
        <f>MONTH(pizza_sales[[#This Row],[order_date]])</f>
        <v>7</v>
      </c>
      <c r="N25826" t="str">
        <f t="shared" si="1209"/>
        <v>Thu</v>
      </c>
      <c r="O25826" t="str">
        <f t="shared" si="1210"/>
        <v>Jul</v>
      </c>
      <c r="P25826">
        <f t="shared" si="1211"/>
        <v>14</v>
      </c>
    </row>
    <row r="25827" spans="1:16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  <c r="M25827">
        <f>MONTH(pizza_sales[[#This Row],[order_date]])</f>
        <v>7</v>
      </c>
      <c r="N25827" t="str">
        <f t="shared" si="1209"/>
        <v>Thu</v>
      </c>
      <c r="O25827" t="str">
        <f t="shared" si="1210"/>
        <v>Jul</v>
      </c>
      <c r="P25827">
        <f t="shared" si="1211"/>
        <v>15</v>
      </c>
    </row>
    <row r="25828" spans="1:16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  <c r="M25828">
        <f>MONTH(pizza_sales[[#This Row],[order_date]])</f>
        <v>7</v>
      </c>
      <c r="N25828" t="str">
        <f t="shared" si="1209"/>
        <v>Thu</v>
      </c>
      <c r="O25828" t="str">
        <f t="shared" si="1210"/>
        <v>Jul</v>
      </c>
      <c r="P25828">
        <f t="shared" si="1211"/>
        <v>15</v>
      </c>
    </row>
    <row r="25829" spans="1:16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  <c r="M25829">
        <f>MONTH(pizza_sales[[#This Row],[order_date]])</f>
        <v>7</v>
      </c>
      <c r="N25829" t="str">
        <f t="shared" si="1209"/>
        <v>Thu</v>
      </c>
      <c r="O25829" t="str">
        <f t="shared" si="1210"/>
        <v>Jul</v>
      </c>
      <c r="P25829">
        <f t="shared" si="1211"/>
        <v>15</v>
      </c>
    </row>
    <row r="25830" spans="1:16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  <c r="M25830">
        <f>MONTH(pizza_sales[[#This Row],[order_date]])</f>
        <v>7</v>
      </c>
      <c r="N25830" t="str">
        <f t="shared" si="1209"/>
        <v>Thu</v>
      </c>
      <c r="O25830" t="str">
        <f t="shared" si="1210"/>
        <v>Jul</v>
      </c>
      <c r="P25830">
        <f t="shared" si="1211"/>
        <v>15</v>
      </c>
    </row>
    <row r="25831" spans="1:16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  <c r="M25831">
        <f>MONTH(pizza_sales[[#This Row],[order_date]])</f>
        <v>7</v>
      </c>
      <c r="N25831" t="str">
        <f t="shared" si="1209"/>
        <v>Thu</v>
      </c>
      <c r="O25831" t="str">
        <f t="shared" si="1210"/>
        <v>Jul</v>
      </c>
      <c r="P25831">
        <f t="shared" si="1211"/>
        <v>16</v>
      </c>
    </row>
    <row r="25832" spans="1:16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  <c r="M25832">
        <f>MONTH(pizza_sales[[#This Row],[order_date]])</f>
        <v>7</v>
      </c>
      <c r="N25832" t="str">
        <f t="shared" si="1209"/>
        <v>Thu</v>
      </c>
      <c r="O25832" t="str">
        <f t="shared" si="1210"/>
        <v>Jul</v>
      </c>
      <c r="P25832">
        <f t="shared" si="1211"/>
        <v>16</v>
      </c>
    </row>
    <row r="25833" spans="1:16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  <c r="M25833">
        <f>MONTH(pizza_sales[[#This Row],[order_date]])</f>
        <v>7</v>
      </c>
      <c r="N25833" t="str">
        <f t="shared" si="1209"/>
        <v>Thu</v>
      </c>
      <c r="O25833" t="str">
        <f t="shared" si="1210"/>
        <v>Jul</v>
      </c>
      <c r="P25833">
        <f t="shared" si="1211"/>
        <v>16</v>
      </c>
    </row>
    <row r="25834" spans="1:16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  <c r="M25834">
        <f>MONTH(pizza_sales[[#This Row],[order_date]])</f>
        <v>7</v>
      </c>
      <c r="N25834" t="str">
        <f t="shared" si="1209"/>
        <v>Thu</v>
      </c>
      <c r="O25834" t="str">
        <f t="shared" si="1210"/>
        <v>Jul</v>
      </c>
      <c r="P25834">
        <f t="shared" si="1211"/>
        <v>16</v>
      </c>
    </row>
    <row r="25835" spans="1:16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  <c r="M25835">
        <f>MONTH(pizza_sales[[#This Row],[order_date]])</f>
        <v>7</v>
      </c>
      <c r="N25835" t="str">
        <f t="shared" si="1209"/>
        <v>Thu</v>
      </c>
      <c r="O25835" t="str">
        <f t="shared" si="1210"/>
        <v>Jul</v>
      </c>
      <c r="P25835">
        <f t="shared" si="1211"/>
        <v>16</v>
      </c>
    </row>
    <row r="25836" spans="1:16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  <c r="M25836">
        <f>MONTH(pizza_sales[[#This Row],[order_date]])</f>
        <v>7</v>
      </c>
      <c r="N25836" t="str">
        <f t="shared" si="1209"/>
        <v>Thu</v>
      </c>
      <c r="O25836" t="str">
        <f t="shared" si="1210"/>
        <v>Jul</v>
      </c>
      <c r="P25836">
        <f t="shared" si="1211"/>
        <v>16</v>
      </c>
    </row>
    <row r="25837" spans="1:16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  <c r="M25837">
        <f>MONTH(pizza_sales[[#This Row],[order_date]])</f>
        <v>7</v>
      </c>
      <c r="N25837" t="str">
        <f t="shared" si="1209"/>
        <v>Thu</v>
      </c>
      <c r="O25837" t="str">
        <f t="shared" si="1210"/>
        <v>Jul</v>
      </c>
      <c r="P25837">
        <f t="shared" si="1211"/>
        <v>16</v>
      </c>
    </row>
    <row r="25838" spans="1:16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  <c r="M25838">
        <f>MONTH(pizza_sales[[#This Row],[order_date]])</f>
        <v>7</v>
      </c>
      <c r="N25838" t="str">
        <f t="shared" si="1209"/>
        <v>Thu</v>
      </c>
      <c r="O25838" t="str">
        <f t="shared" si="1210"/>
        <v>Jul</v>
      </c>
      <c r="P25838">
        <f t="shared" si="1211"/>
        <v>16</v>
      </c>
    </row>
    <row r="25839" spans="1:16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  <c r="M25839">
        <f>MONTH(pizza_sales[[#This Row],[order_date]])</f>
        <v>7</v>
      </c>
      <c r="N25839" t="str">
        <f t="shared" si="1209"/>
        <v>Thu</v>
      </c>
      <c r="O25839" t="str">
        <f t="shared" si="1210"/>
        <v>Jul</v>
      </c>
      <c r="P25839">
        <f t="shared" si="1211"/>
        <v>16</v>
      </c>
    </row>
    <row r="25840" spans="1:16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  <c r="M25840">
        <f>MONTH(pizza_sales[[#This Row],[order_date]])</f>
        <v>7</v>
      </c>
      <c r="N25840" t="str">
        <f t="shared" si="1209"/>
        <v>Thu</v>
      </c>
      <c r="O25840" t="str">
        <f t="shared" si="1210"/>
        <v>Jul</v>
      </c>
      <c r="P25840">
        <f t="shared" si="1211"/>
        <v>16</v>
      </c>
    </row>
    <row r="25841" spans="1:16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  <c r="M25841">
        <f>MONTH(pizza_sales[[#This Row],[order_date]])</f>
        <v>7</v>
      </c>
      <c r="N25841" t="str">
        <f t="shared" si="1209"/>
        <v>Thu</v>
      </c>
      <c r="O25841" t="str">
        <f t="shared" si="1210"/>
        <v>Jul</v>
      </c>
      <c r="P25841">
        <f t="shared" si="1211"/>
        <v>16</v>
      </c>
    </row>
    <row r="25842" spans="1:16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  <c r="M25842">
        <f>MONTH(pizza_sales[[#This Row],[order_date]])</f>
        <v>7</v>
      </c>
      <c r="N25842" t="str">
        <f t="shared" si="1209"/>
        <v>Thu</v>
      </c>
      <c r="O25842" t="str">
        <f t="shared" si="1210"/>
        <v>Jul</v>
      </c>
      <c r="P25842">
        <f t="shared" si="1211"/>
        <v>16</v>
      </c>
    </row>
    <row r="25843" spans="1:16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  <c r="M25843">
        <f>MONTH(pizza_sales[[#This Row],[order_date]])</f>
        <v>7</v>
      </c>
      <c r="N25843" t="str">
        <f t="shared" si="1209"/>
        <v>Thu</v>
      </c>
      <c r="O25843" t="str">
        <f t="shared" si="1210"/>
        <v>Jul</v>
      </c>
      <c r="P25843">
        <f t="shared" si="1211"/>
        <v>16</v>
      </c>
    </row>
    <row r="25844" spans="1:16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  <c r="M25844">
        <f>MONTH(pizza_sales[[#This Row],[order_date]])</f>
        <v>7</v>
      </c>
      <c r="N25844" t="str">
        <f t="shared" si="1209"/>
        <v>Thu</v>
      </c>
      <c r="O25844" t="str">
        <f t="shared" si="1210"/>
        <v>Jul</v>
      </c>
      <c r="P25844">
        <f t="shared" si="1211"/>
        <v>16</v>
      </c>
    </row>
    <row r="25845" spans="1:16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  <c r="M25845">
        <f>MONTH(pizza_sales[[#This Row],[order_date]])</f>
        <v>7</v>
      </c>
      <c r="N25845" t="str">
        <f t="shared" si="1209"/>
        <v>Thu</v>
      </c>
      <c r="O25845" t="str">
        <f t="shared" si="1210"/>
        <v>Jul</v>
      </c>
      <c r="P25845">
        <f t="shared" si="1211"/>
        <v>16</v>
      </c>
    </row>
    <row r="25846" spans="1:16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  <c r="M25846">
        <f>MONTH(pizza_sales[[#This Row],[order_date]])</f>
        <v>7</v>
      </c>
      <c r="N25846" t="str">
        <f t="shared" si="1209"/>
        <v>Thu</v>
      </c>
      <c r="O25846" t="str">
        <f t="shared" si="1210"/>
        <v>Jul</v>
      </c>
      <c r="P25846">
        <f t="shared" si="1211"/>
        <v>16</v>
      </c>
    </row>
    <row r="25847" spans="1:16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  <c r="M25847">
        <f>MONTH(pizza_sales[[#This Row],[order_date]])</f>
        <v>7</v>
      </c>
      <c r="N25847" t="str">
        <f t="shared" si="1209"/>
        <v>Thu</v>
      </c>
      <c r="O25847" t="str">
        <f t="shared" si="1210"/>
        <v>Jul</v>
      </c>
      <c r="P25847">
        <f t="shared" si="1211"/>
        <v>16</v>
      </c>
    </row>
    <row r="25848" spans="1:16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  <c r="M25848">
        <f>MONTH(pizza_sales[[#This Row],[order_date]])</f>
        <v>7</v>
      </c>
      <c r="N25848" t="str">
        <f t="shared" si="1209"/>
        <v>Thu</v>
      </c>
      <c r="O25848" t="str">
        <f t="shared" si="1210"/>
        <v>Jul</v>
      </c>
      <c r="P25848">
        <f t="shared" si="1211"/>
        <v>16</v>
      </c>
    </row>
    <row r="25849" spans="1:16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  <c r="M25849">
        <f>MONTH(pizza_sales[[#This Row],[order_date]])</f>
        <v>7</v>
      </c>
      <c r="N25849" t="str">
        <f t="shared" si="1209"/>
        <v>Thu</v>
      </c>
      <c r="O25849" t="str">
        <f t="shared" si="1210"/>
        <v>Jul</v>
      </c>
      <c r="P25849">
        <f t="shared" si="1211"/>
        <v>16</v>
      </c>
    </row>
    <row r="25850" spans="1:16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  <c r="M25850">
        <f>MONTH(pizza_sales[[#This Row],[order_date]])</f>
        <v>7</v>
      </c>
      <c r="N25850" t="str">
        <f t="shared" si="1209"/>
        <v>Thu</v>
      </c>
      <c r="O25850" t="str">
        <f t="shared" si="1210"/>
        <v>Jul</v>
      </c>
      <c r="P25850">
        <f t="shared" si="1211"/>
        <v>17</v>
      </c>
    </row>
    <row r="25851" spans="1:16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  <c r="M25851">
        <f>MONTH(pizza_sales[[#This Row],[order_date]])</f>
        <v>7</v>
      </c>
      <c r="N25851" t="str">
        <f t="shared" si="1209"/>
        <v>Thu</v>
      </c>
      <c r="O25851" t="str">
        <f t="shared" si="1210"/>
        <v>Jul</v>
      </c>
      <c r="P25851">
        <f t="shared" si="1211"/>
        <v>17</v>
      </c>
    </row>
    <row r="25852" spans="1:16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  <c r="M25852">
        <f>MONTH(pizza_sales[[#This Row],[order_date]])</f>
        <v>7</v>
      </c>
      <c r="N25852" t="str">
        <f t="shared" si="1209"/>
        <v>Thu</v>
      </c>
      <c r="O25852" t="str">
        <f t="shared" si="1210"/>
        <v>Jul</v>
      </c>
      <c r="P25852">
        <f t="shared" si="1211"/>
        <v>17</v>
      </c>
    </row>
    <row r="25853" spans="1:16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  <c r="M25853">
        <f>MONTH(pizza_sales[[#This Row],[order_date]])</f>
        <v>7</v>
      </c>
      <c r="N25853" t="str">
        <f t="shared" si="1209"/>
        <v>Thu</v>
      </c>
      <c r="O25853" t="str">
        <f t="shared" si="1210"/>
        <v>Jul</v>
      </c>
      <c r="P25853">
        <f t="shared" si="1211"/>
        <v>17</v>
      </c>
    </row>
    <row r="25854" spans="1:16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  <c r="M25854">
        <f>MONTH(pizza_sales[[#This Row],[order_date]])</f>
        <v>7</v>
      </c>
      <c r="N25854" t="str">
        <f t="shared" si="1209"/>
        <v>Thu</v>
      </c>
      <c r="O25854" t="str">
        <f t="shared" si="1210"/>
        <v>Jul</v>
      </c>
      <c r="P25854">
        <f t="shared" si="1211"/>
        <v>17</v>
      </c>
    </row>
    <row r="25855" spans="1:16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  <c r="M25855">
        <f>MONTH(pizza_sales[[#This Row],[order_date]])</f>
        <v>7</v>
      </c>
      <c r="N25855" t="str">
        <f t="shared" si="1209"/>
        <v>Thu</v>
      </c>
      <c r="O25855" t="str">
        <f t="shared" si="1210"/>
        <v>Jul</v>
      </c>
      <c r="P25855">
        <f t="shared" si="1211"/>
        <v>17</v>
      </c>
    </row>
    <row r="25856" spans="1:16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  <c r="M25856">
        <f>MONTH(pizza_sales[[#This Row],[order_date]])</f>
        <v>7</v>
      </c>
      <c r="N25856" t="str">
        <f t="shared" si="1209"/>
        <v>Thu</v>
      </c>
      <c r="O25856" t="str">
        <f t="shared" si="1210"/>
        <v>Jul</v>
      </c>
      <c r="P25856">
        <f t="shared" si="1211"/>
        <v>17</v>
      </c>
    </row>
    <row r="25857" spans="1:16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  <c r="M25857">
        <f>MONTH(pizza_sales[[#This Row],[order_date]])</f>
        <v>7</v>
      </c>
      <c r="N25857" t="str">
        <f t="shared" si="1209"/>
        <v>Thu</v>
      </c>
      <c r="O25857" t="str">
        <f t="shared" si="1210"/>
        <v>Jul</v>
      </c>
      <c r="P25857">
        <f t="shared" si="1211"/>
        <v>17</v>
      </c>
    </row>
    <row r="25858" spans="1:16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  <c r="M25858">
        <f>MONTH(pizza_sales[[#This Row],[order_date]])</f>
        <v>7</v>
      </c>
      <c r="N25858" t="str">
        <f t="shared" ref="N25858:N25921" si="1212">TEXT(E25859,"ddd")</f>
        <v>Thu</v>
      </c>
      <c r="O25858" t="str">
        <f t="shared" ref="O25858:O25921" si="1213">TEXT(E25859,"mmm")</f>
        <v>Jul</v>
      </c>
      <c r="P25858">
        <f t="shared" ref="P25858:P25921" si="1214">HOUR(F25859)</f>
        <v>17</v>
      </c>
    </row>
    <row r="25859" spans="1:16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  <c r="M25859">
        <f>MONTH(pizza_sales[[#This Row],[order_date]])</f>
        <v>7</v>
      </c>
      <c r="N25859" t="str">
        <f t="shared" si="1212"/>
        <v>Thu</v>
      </c>
      <c r="O25859" t="str">
        <f t="shared" si="1213"/>
        <v>Jul</v>
      </c>
      <c r="P25859">
        <f t="shared" si="1214"/>
        <v>17</v>
      </c>
    </row>
    <row r="25860" spans="1:16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  <c r="M25860">
        <f>MONTH(pizza_sales[[#This Row],[order_date]])</f>
        <v>7</v>
      </c>
      <c r="N25860" t="str">
        <f t="shared" si="1212"/>
        <v>Thu</v>
      </c>
      <c r="O25860" t="str">
        <f t="shared" si="1213"/>
        <v>Jul</v>
      </c>
      <c r="P25860">
        <f t="shared" si="1214"/>
        <v>17</v>
      </c>
    </row>
    <row r="25861" spans="1:16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  <c r="M25861">
        <f>MONTH(pizza_sales[[#This Row],[order_date]])</f>
        <v>7</v>
      </c>
      <c r="N25861" t="str">
        <f t="shared" si="1212"/>
        <v>Thu</v>
      </c>
      <c r="O25861" t="str">
        <f t="shared" si="1213"/>
        <v>Jul</v>
      </c>
      <c r="P25861">
        <f t="shared" si="1214"/>
        <v>17</v>
      </c>
    </row>
    <row r="25862" spans="1:16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  <c r="M25862">
        <f>MONTH(pizza_sales[[#This Row],[order_date]])</f>
        <v>7</v>
      </c>
      <c r="N25862" t="str">
        <f t="shared" si="1212"/>
        <v>Thu</v>
      </c>
      <c r="O25862" t="str">
        <f t="shared" si="1213"/>
        <v>Jul</v>
      </c>
      <c r="P25862">
        <f t="shared" si="1214"/>
        <v>17</v>
      </c>
    </row>
    <row r="25863" spans="1:16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  <c r="M25863">
        <f>MONTH(pizza_sales[[#This Row],[order_date]])</f>
        <v>7</v>
      </c>
      <c r="N25863" t="str">
        <f t="shared" si="1212"/>
        <v>Thu</v>
      </c>
      <c r="O25863" t="str">
        <f t="shared" si="1213"/>
        <v>Jul</v>
      </c>
      <c r="P25863">
        <f t="shared" si="1214"/>
        <v>17</v>
      </c>
    </row>
    <row r="25864" spans="1:16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  <c r="M25864">
        <f>MONTH(pizza_sales[[#This Row],[order_date]])</f>
        <v>7</v>
      </c>
      <c r="N25864" t="str">
        <f t="shared" si="1212"/>
        <v>Thu</v>
      </c>
      <c r="O25864" t="str">
        <f t="shared" si="1213"/>
        <v>Jul</v>
      </c>
      <c r="P25864">
        <f t="shared" si="1214"/>
        <v>17</v>
      </c>
    </row>
    <row r="25865" spans="1:16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  <c r="M25865">
        <f>MONTH(pizza_sales[[#This Row],[order_date]])</f>
        <v>7</v>
      </c>
      <c r="N25865" t="str">
        <f t="shared" si="1212"/>
        <v>Thu</v>
      </c>
      <c r="O25865" t="str">
        <f t="shared" si="1213"/>
        <v>Jul</v>
      </c>
      <c r="P25865">
        <f t="shared" si="1214"/>
        <v>18</v>
      </c>
    </row>
    <row r="25866" spans="1:16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  <c r="M25866">
        <f>MONTH(pizza_sales[[#This Row],[order_date]])</f>
        <v>7</v>
      </c>
      <c r="N25866" t="str">
        <f t="shared" si="1212"/>
        <v>Thu</v>
      </c>
      <c r="O25866" t="str">
        <f t="shared" si="1213"/>
        <v>Jul</v>
      </c>
      <c r="P25866">
        <f t="shared" si="1214"/>
        <v>18</v>
      </c>
    </row>
    <row r="25867" spans="1:16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  <c r="M25867">
        <f>MONTH(pizza_sales[[#This Row],[order_date]])</f>
        <v>7</v>
      </c>
      <c r="N25867" t="str">
        <f t="shared" si="1212"/>
        <v>Thu</v>
      </c>
      <c r="O25867" t="str">
        <f t="shared" si="1213"/>
        <v>Jul</v>
      </c>
      <c r="P25867">
        <f t="shared" si="1214"/>
        <v>18</v>
      </c>
    </row>
    <row r="25868" spans="1:16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  <c r="M25868">
        <f>MONTH(pizza_sales[[#This Row],[order_date]])</f>
        <v>7</v>
      </c>
      <c r="N25868" t="str">
        <f t="shared" si="1212"/>
        <v>Thu</v>
      </c>
      <c r="O25868" t="str">
        <f t="shared" si="1213"/>
        <v>Jul</v>
      </c>
      <c r="P25868">
        <f t="shared" si="1214"/>
        <v>18</v>
      </c>
    </row>
    <row r="25869" spans="1:16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  <c r="M25869">
        <f>MONTH(pizza_sales[[#This Row],[order_date]])</f>
        <v>7</v>
      </c>
      <c r="N25869" t="str">
        <f t="shared" si="1212"/>
        <v>Thu</v>
      </c>
      <c r="O25869" t="str">
        <f t="shared" si="1213"/>
        <v>Jul</v>
      </c>
      <c r="P25869">
        <f t="shared" si="1214"/>
        <v>18</v>
      </c>
    </row>
    <row r="25870" spans="1:16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  <c r="M25870">
        <f>MONTH(pizza_sales[[#This Row],[order_date]])</f>
        <v>7</v>
      </c>
      <c r="N25870" t="str">
        <f t="shared" si="1212"/>
        <v>Thu</v>
      </c>
      <c r="O25870" t="str">
        <f t="shared" si="1213"/>
        <v>Jul</v>
      </c>
      <c r="P25870">
        <f t="shared" si="1214"/>
        <v>18</v>
      </c>
    </row>
    <row r="25871" spans="1:16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  <c r="M25871">
        <f>MONTH(pizza_sales[[#This Row],[order_date]])</f>
        <v>7</v>
      </c>
      <c r="N25871" t="str">
        <f t="shared" si="1212"/>
        <v>Thu</v>
      </c>
      <c r="O25871" t="str">
        <f t="shared" si="1213"/>
        <v>Jul</v>
      </c>
      <c r="P25871">
        <f t="shared" si="1214"/>
        <v>18</v>
      </c>
    </row>
    <row r="25872" spans="1:16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  <c r="M25872">
        <f>MONTH(pizza_sales[[#This Row],[order_date]])</f>
        <v>7</v>
      </c>
      <c r="N25872" t="str">
        <f t="shared" si="1212"/>
        <v>Thu</v>
      </c>
      <c r="O25872" t="str">
        <f t="shared" si="1213"/>
        <v>Jul</v>
      </c>
      <c r="P25872">
        <f t="shared" si="1214"/>
        <v>18</v>
      </c>
    </row>
    <row r="25873" spans="1:16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  <c r="M25873">
        <f>MONTH(pizza_sales[[#This Row],[order_date]])</f>
        <v>7</v>
      </c>
      <c r="N25873" t="str">
        <f t="shared" si="1212"/>
        <v>Thu</v>
      </c>
      <c r="O25873" t="str">
        <f t="shared" si="1213"/>
        <v>Jul</v>
      </c>
      <c r="P25873">
        <f t="shared" si="1214"/>
        <v>18</v>
      </c>
    </row>
    <row r="25874" spans="1:16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  <c r="M25874">
        <f>MONTH(pizza_sales[[#This Row],[order_date]])</f>
        <v>7</v>
      </c>
      <c r="N25874" t="str">
        <f t="shared" si="1212"/>
        <v>Thu</v>
      </c>
      <c r="O25874" t="str">
        <f t="shared" si="1213"/>
        <v>Jul</v>
      </c>
      <c r="P25874">
        <f t="shared" si="1214"/>
        <v>18</v>
      </c>
    </row>
    <row r="25875" spans="1:16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  <c r="M25875">
        <f>MONTH(pizza_sales[[#This Row],[order_date]])</f>
        <v>7</v>
      </c>
      <c r="N25875" t="str">
        <f t="shared" si="1212"/>
        <v>Thu</v>
      </c>
      <c r="O25875" t="str">
        <f t="shared" si="1213"/>
        <v>Jul</v>
      </c>
      <c r="P25875">
        <f t="shared" si="1214"/>
        <v>18</v>
      </c>
    </row>
    <row r="25876" spans="1:16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  <c r="M25876">
        <f>MONTH(pizza_sales[[#This Row],[order_date]])</f>
        <v>7</v>
      </c>
      <c r="N25876" t="str">
        <f t="shared" si="1212"/>
        <v>Thu</v>
      </c>
      <c r="O25876" t="str">
        <f t="shared" si="1213"/>
        <v>Jul</v>
      </c>
      <c r="P25876">
        <f t="shared" si="1214"/>
        <v>18</v>
      </c>
    </row>
    <row r="25877" spans="1:16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  <c r="M25877">
        <f>MONTH(pizza_sales[[#This Row],[order_date]])</f>
        <v>7</v>
      </c>
      <c r="N25877" t="str">
        <f t="shared" si="1212"/>
        <v>Thu</v>
      </c>
      <c r="O25877" t="str">
        <f t="shared" si="1213"/>
        <v>Jul</v>
      </c>
      <c r="P25877">
        <f t="shared" si="1214"/>
        <v>19</v>
      </c>
    </row>
    <row r="25878" spans="1:16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  <c r="M25878">
        <f>MONTH(pizza_sales[[#This Row],[order_date]])</f>
        <v>7</v>
      </c>
      <c r="N25878" t="str">
        <f t="shared" si="1212"/>
        <v>Thu</v>
      </c>
      <c r="O25878" t="str">
        <f t="shared" si="1213"/>
        <v>Jul</v>
      </c>
      <c r="P25878">
        <f t="shared" si="1214"/>
        <v>19</v>
      </c>
    </row>
    <row r="25879" spans="1:16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  <c r="M25879">
        <f>MONTH(pizza_sales[[#This Row],[order_date]])</f>
        <v>7</v>
      </c>
      <c r="N25879" t="str">
        <f t="shared" si="1212"/>
        <v>Thu</v>
      </c>
      <c r="O25879" t="str">
        <f t="shared" si="1213"/>
        <v>Jul</v>
      </c>
      <c r="P25879">
        <f t="shared" si="1214"/>
        <v>19</v>
      </c>
    </row>
    <row r="25880" spans="1:16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  <c r="M25880">
        <f>MONTH(pizza_sales[[#This Row],[order_date]])</f>
        <v>7</v>
      </c>
      <c r="N25880" t="str">
        <f t="shared" si="1212"/>
        <v>Thu</v>
      </c>
      <c r="O25880" t="str">
        <f t="shared" si="1213"/>
        <v>Jul</v>
      </c>
      <c r="P25880">
        <f t="shared" si="1214"/>
        <v>19</v>
      </c>
    </row>
    <row r="25881" spans="1:16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  <c r="M25881">
        <f>MONTH(pizza_sales[[#This Row],[order_date]])</f>
        <v>7</v>
      </c>
      <c r="N25881" t="str">
        <f t="shared" si="1212"/>
        <v>Thu</v>
      </c>
      <c r="O25881" t="str">
        <f t="shared" si="1213"/>
        <v>Jul</v>
      </c>
      <c r="P25881">
        <f t="shared" si="1214"/>
        <v>19</v>
      </c>
    </row>
    <row r="25882" spans="1:16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  <c r="M25882">
        <f>MONTH(pizza_sales[[#This Row],[order_date]])</f>
        <v>7</v>
      </c>
      <c r="N25882" t="str">
        <f t="shared" si="1212"/>
        <v>Thu</v>
      </c>
      <c r="O25882" t="str">
        <f t="shared" si="1213"/>
        <v>Jul</v>
      </c>
      <c r="P25882">
        <f t="shared" si="1214"/>
        <v>19</v>
      </c>
    </row>
    <row r="25883" spans="1:16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  <c r="M25883">
        <f>MONTH(pizza_sales[[#This Row],[order_date]])</f>
        <v>7</v>
      </c>
      <c r="N25883" t="str">
        <f t="shared" si="1212"/>
        <v>Thu</v>
      </c>
      <c r="O25883" t="str">
        <f t="shared" si="1213"/>
        <v>Jul</v>
      </c>
      <c r="P25883">
        <f t="shared" si="1214"/>
        <v>19</v>
      </c>
    </row>
    <row r="25884" spans="1:16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  <c r="M25884">
        <f>MONTH(pizza_sales[[#This Row],[order_date]])</f>
        <v>7</v>
      </c>
      <c r="N25884" t="str">
        <f t="shared" si="1212"/>
        <v>Thu</v>
      </c>
      <c r="O25884" t="str">
        <f t="shared" si="1213"/>
        <v>Jul</v>
      </c>
      <c r="P25884">
        <f t="shared" si="1214"/>
        <v>19</v>
      </c>
    </row>
    <row r="25885" spans="1:16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  <c r="M25885">
        <f>MONTH(pizza_sales[[#This Row],[order_date]])</f>
        <v>7</v>
      </c>
      <c r="N25885" t="str">
        <f t="shared" si="1212"/>
        <v>Thu</v>
      </c>
      <c r="O25885" t="str">
        <f t="shared" si="1213"/>
        <v>Jul</v>
      </c>
      <c r="P25885">
        <f t="shared" si="1214"/>
        <v>19</v>
      </c>
    </row>
    <row r="25886" spans="1:16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  <c r="M25886">
        <f>MONTH(pizza_sales[[#This Row],[order_date]])</f>
        <v>7</v>
      </c>
      <c r="N25886" t="str">
        <f t="shared" si="1212"/>
        <v>Thu</v>
      </c>
      <c r="O25886" t="str">
        <f t="shared" si="1213"/>
        <v>Jul</v>
      </c>
      <c r="P25886">
        <f t="shared" si="1214"/>
        <v>19</v>
      </c>
    </row>
    <row r="25887" spans="1:16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  <c r="M25887">
        <f>MONTH(pizza_sales[[#This Row],[order_date]])</f>
        <v>7</v>
      </c>
      <c r="N25887" t="str">
        <f t="shared" si="1212"/>
        <v>Thu</v>
      </c>
      <c r="O25887" t="str">
        <f t="shared" si="1213"/>
        <v>Jul</v>
      </c>
      <c r="P25887">
        <f t="shared" si="1214"/>
        <v>19</v>
      </c>
    </row>
    <row r="25888" spans="1:16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  <c r="M25888">
        <f>MONTH(pizza_sales[[#This Row],[order_date]])</f>
        <v>7</v>
      </c>
      <c r="N25888" t="str">
        <f t="shared" si="1212"/>
        <v>Thu</v>
      </c>
      <c r="O25888" t="str">
        <f t="shared" si="1213"/>
        <v>Jul</v>
      </c>
      <c r="P25888">
        <f t="shared" si="1214"/>
        <v>19</v>
      </c>
    </row>
    <row r="25889" spans="1:16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  <c r="M25889">
        <f>MONTH(pizza_sales[[#This Row],[order_date]])</f>
        <v>7</v>
      </c>
      <c r="N25889" t="str">
        <f t="shared" si="1212"/>
        <v>Thu</v>
      </c>
      <c r="O25889" t="str">
        <f t="shared" si="1213"/>
        <v>Jul</v>
      </c>
      <c r="P25889">
        <f t="shared" si="1214"/>
        <v>19</v>
      </c>
    </row>
    <row r="25890" spans="1:16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  <c r="M25890">
        <f>MONTH(pizza_sales[[#This Row],[order_date]])</f>
        <v>7</v>
      </c>
      <c r="N25890" t="str">
        <f t="shared" si="1212"/>
        <v>Thu</v>
      </c>
      <c r="O25890" t="str">
        <f t="shared" si="1213"/>
        <v>Jul</v>
      </c>
      <c r="P25890">
        <f t="shared" si="1214"/>
        <v>19</v>
      </c>
    </row>
    <row r="25891" spans="1:16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  <c r="M25891">
        <f>MONTH(pizza_sales[[#This Row],[order_date]])</f>
        <v>7</v>
      </c>
      <c r="N25891" t="str">
        <f t="shared" si="1212"/>
        <v>Thu</v>
      </c>
      <c r="O25891" t="str">
        <f t="shared" si="1213"/>
        <v>Jul</v>
      </c>
      <c r="P25891">
        <f t="shared" si="1214"/>
        <v>19</v>
      </c>
    </row>
    <row r="25892" spans="1:16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  <c r="M25892">
        <f>MONTH(pizza_sales[[#This Row],[order_date]])</f>
        <v>7</v>
      </c>
      <c r="N25892" t="str">
        <f t="shared" si="1212"/>
        <v>Thu</v>
      </c>
      <c r="O25892" t="str">
        <f t="shared" si="1213"/>
        <v>Jul</v>
      </c>
      <c r="P25892">
        <f t="shared" si="1214"/>
        <v>19</v>
      </c>
    </row>
    <row r="25893" spans="1:16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  <c r="M25893">
        <f>MONTH(pizza_sales[[#This Row],[order_date]])</f>
        <v>7</v>
      </c>
      <c r="N25893" t="str">
        <f t="shared" si="1212"/>
        <v>Thu</v>
      </c>
      <c r="O25893" t="str">
        <f t="shared" si="1213"/>
        <v>Jul</v>
      </c>
      <c r="P25893">
        <f t="shared" si="1214"/>
        <v>19</v>
      </c>
    </row>
    <row r="25894" spans="1:16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  <c r="M25894">
        <f>MONTH(pizza_sales[[#This Row],[order_date]])</f>
        <v>7</v>
      </c>
      <c r="N25894" t="str">
        <f t="shared" si="1212"/>
        <v>Thu</v>
      </c>
      <c r="O25894" t="str">
        <f t="shared" si="1213"/>
        <v>Jul</v>
      </c>
      <c r="P25894">
        <f t="shared" si="1214"/>
        <v>20</v>
      </c>
    </row>
    <row r="25895" spans="1:16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  <c r="M25895">
        <f>MONTH(pizza_sales[[#This Row],[order_date]])</f>
        <v>7</v>
      </c>
      <c r="N25895" t="str">
        <f t="shared" si="1212"/>
        <v>Thu</v>
      </c>
      <c r="O25895" t="str">
        <f t="shared" si="1213"/>
        <v>Jul</v>
      </c>
      <c r="P25895">
        <f t="shared" si="1214"/>
        <v>20</v>
      </c>
    </row>
    <row r="25896" spans="1:16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  <c r="M25896">
        <f>MONTH(pizza_sales[[#This Row],[order_date]])</f>
        <v>7</v>
      </c>
      <c r="N25896" t="str">
        <f t="shared" si="1212"/>
        <v>Thu</v>
      </c>
      <c r="O25896" t="str">
        <f t="shared" si="1213"/>
        <v>Jul</v>
      </c>
      <c r="P25896">
        <f t="shared" si="1214"/>
        <v>20</v>
      </c>
    </row>
    <row r="25897" spans="1:16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  <c r="M25897">
        <f>MONTH(pizza_sales[[#This Row],[order_date]])</f>
        <v>7</v>
      </c>
      <c r="N25897" t="str">
        <f t="shared" si="1212"/>
        <v>Thu</v>
      </c>
      <c r="O25897" t="str">
        <f t="shared" si="1213"/>
        <v>Jul</v>
      </c>
      <c r="P25897">
        <f t="shared" si="1214"/>
        <v>20</v>
      </c>
    </row>
    <row r="25898" spans="1:16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  <c r="M25898">
        <f>MONTH(pizza_sales[[#This Row],[order_date]])</f>
        <v>7</v>
      </c>
      <c r="N25898" t="str">
        <f t="shared" si="1212"/>
        <v>Thu</v>
      </c>
      <c r="O25898" t="str">
        <f t="shared" si="1213"/>
        <v>Jul</v>
      </c>
      <c r="P25898">
        <f t="shared" si="1214"/>
        <v>20</v>
      </c>
    </row>
    <row r="25899" spans="1:16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  <c r="M25899">
        <f>MONTH(pizza_sales[[#This Row],[order_date]])</f>
        <v>7</v>
      </c>
      <c r="N25899" t="str">
        <f t="shared" si="1212"/>
        <v>Thu</v>
      </c>
      <c r="O25899" t="str">
        <f t="shared" si="1213"/>
        <v>Jul</v>
      </c>
      <c r="P25899">
        <f t="shared" si="1214"/>
        <v>20</v>
      </c>
    </row>
    <row r="25900" spans="1:16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  <c r="M25900">
        <f>MONTH(pizza_sales[[#This Row],[order_date]])</f>
        <v>7</v>
      </c>
      <c r="N25900" t="str">
        <f t="shared" si="1212"/>
        <v>Thu</v>
      </c>
      <c r="O25900" t="str">
        <f t="shared" si="1213"/>
        <v>Jul</v>
      </c>
      <c r="P25900">
        <f t="shared" si="1214"/>
        <v>20</v>
      </c>
    </row>
    <row r="25901" spans="1:16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  <c r="M25901">
        <f>MONTH(pizza_sales[[#This Row],[order_date]])</f>
        <v>7</v>
      </c>
      <c r="N25901" t="str">
        <f t="shared" si="1212"/>
        <v>Thu</v>
      </c>
      <c r="O25901" t="str">
        <f t="shared" si="1213"/>
        <v>Jul</v>
      </c>
      <c r="P25901">
        <f t="shared" si="1214"/>
        <v>20</v>
      </c>
    </row>
    <row r="25902" spans="1:16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  <c r="M25902">
        <f>MONTH(pizza_sales[[#This Row],[order_date]])</f>
        <v>7</v>
      </c>
      <c r="N25902" t="str">
        <f t="shared" si="1212"/>
        <v>Thu</v>
      </c>
      <c r="O25902" t="str">
        <f t="shared" si="1213"/>
        <v>Jul</v>
      </c>
      <c r="P25902">
        <f t="shared" si="1214"/>
        <v>21</v>
      </c>
    </row>
    <row r="25903" spans="1:16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  <c r="M25903">
        <f>MONTH(pizza_sales[[#This Row],[order_date]])</f>
        <v>7</v>
      </c>
      <c r="N25903" t="str">
        <f t="shared" si="1212"/>
        <v>Thu</v>
      </c>
      <c r="O25903" t="str">
        <f t="shared" si="1213"/>
        <v>Jul</v>
      </c>
      <c r="P25903">
        <f t="shared" si="1214"/>
        <v>21</v>
      </c>
    </row>
    <row r="25904" spans="1:16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  <c r="M25904">
        <f>MONTH(pizza_sales[[#This Row],[order_date]])</f>
        <v>7</v>
      </c>
      <c r="N25904" t="str">
        <f t="shared" si="1212"/>
        <v>Thu</v>
      </c>
      <c r="O25904" t="str">
        <f t="shared" si="1213"/>
        <v>Jul</v>
      </c>
      <c r="P25904">
        <f t="shared" si="1214"/>
        <v>21</v>
      </c>
    </row>
    <row r="25905" spans="1:16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  <c r="M25905">
        <f>MONTH(pizza_sales[[#This Row],[order_date]])</f>
        <v>7</v>
      </c>
      <c r="N25905" t="str">
        <f t="shared" si="1212"/>
        <v>Thu</v>
      </c>
      <c r="O25905" t="str">
        <f t="shared" si="1213"/>
        <v>Jul</v>
      </c>
      <c r="P25905">
        <f t="shared" si="1214"/>
        <v>21</v>
      </c>
    </row>
    <row r="25906" spans="1:16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  <c r="M25906">
        <f>MONTH(pizza_sales[[#This Row],[order_date]])</f>
        <v>7</v>
      </c>
      <c r="N25906" t="str">
        <f t="shared" si="1212"/>
        <v>Fri</v>
      </c>
      <c r="O25906" t="str">
        <f t="shared" si="1213"/>
        <v>Jul</v>
      </c>
      <c r="P25906">
        <f t="shared" si="1214"/>
        <v>11</v>
      </c>
    </row>
    <row r="25907" spans="1:16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  <c r="M25907">
        <f>MONTH(pizza_sales[[#This Row],[order_date]])</f>
        <v>7</v>
      </c>
      <c r="N25907" t="str">
        <f t="shared" si="1212"/>
        <v>Fri</v>
      </c>
      <c r="O25907" t="str">
        <f t="shared" si="1213"/>
        <v>Jul</v>
      </c>
      <c r="P25907">
        <f t="shared" si="1214"/>
        <v>11</v>
      </c>
    </row>
    <row r="25908" spans="1:16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  <c r="M25908">
        <f>MONTH(pizza_sales[[#This Row],[order_date]])</f>
        <v>7</v>
      </c>
      <c r="N25908" t="str">
        <f t="shared" si="1212"/>
        <v>Fri</v>
      </c>
      <c r="O25908" t="str">
        <f t="shared" si="1213"/>
        <v>Jul</v>
      </c>
      <c r="P25908">
        <f t="shared" si="1214"/>
        <v>11</v>
      </c>
    </row>
    <row r="25909" spans="1:16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  <c r="M25909">
        <f>MONTH(pizza_sales[[#This Row],[order_date]])</f>
        <v>7</v>
      </c>
      <c r="N25909" t="str">
        <f t="shared" si="1212"/>
        <v>Fri</v>
      </c>
      <c r="O25909" t="str">
        <f t="shared" si="1213"/>
        <v>Jul</v>
      </c>
      <c r="P25909">
        <f t="shared" si="1214"/>
        <v>11</v>
      </c>
    </row>
    <row r="25910" spans="1:16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  <c r="M25910">
        <f>MONTH(pizza_sales[[#This Row],[order_date]])</f>
        <v>7</v>
      </c>
      <c r="N25910" t="str">
        <f t="shared" si="1212"/>
        <v>Fri</v>
      </c>
      <c r="O25910" t="str">
        <f t="shared" si="1213"/>
        <v>Jul</v>
      </c>
      <c r="P25910">
        <f t="shared" si="1214"/>
        <v>12</v>
      </c>
    </row>
    <row r="25911" spans="1:16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  <c r="M25911">
        <f>MONTH(pizza_sales[[#This Row],[order_date]])</f>
        <v>7</v>
      </c>
      <c r="N25911" t="str">
        <f t="shared" si="1212"/>
        <v>Fri</v>
      </c>
      <c r="O25911" t="str">
        <f t="shared" si="1213"/>
        <v>Jul</v>
      </c>
      <c r="P25911">
        <f t="shared" si="1214"/>
        <v>12</v>
      </c>
    </row>
    <row r="25912" spans="1:16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  <c r="M25912">
        <f>MONTH(pizza_sales[[#This Row],[order_date]])</f>
        <v>7</v>
      </c>
      <c r="N25912" t="str">
        <f t="shared" si="1212"/>
        <v>Fri</v>
      </c>
      <c r="O25912" t="str">
        <f t="shared" si="1213"/>
        <v>Jul</v>
      </c>
      <c r="P25912">
        <f t="shared" si="1214"/>
        <v>12</v>
      </c>
    </row>
    <row r="25913" spans="1:16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  <c r="M25913">
        <f>MONTH(pizza_sales[[#This Row],[order_date]])</f>
        <v>7</v>
      </c>
      <c r="N25913" t="str">
        <f t="shared" si="1212"/>
        <v>Fri</v>
      </c>
      <c r="O25913" t="str">
        <f t="shared" si="1213"/>
        <v>Jul</v>
      </c>
      <c r="P25913">
        <f t="shared" si="1214"/>
        <v>12</v>
      </c>
    </row>
    <row r="25914" spans="1:16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  <c r="M25914">
        <f>MONTH(pizza_sales[[#This Row],[order_date]])</f>
        <v>7</v>
      </c>
      <c r="N25914" t="str">
        <f t="shared" si="1212"/>
        <v>Fri</v>
      </c>
      <c r="O25914" t="str">
        <f t="shared" si="1213"/>
        <v>Jul</v>
      </c>
      <c r="P25914">
        <f t="shared" si="1214"/>
        <v>12</v>
      </c>
    </row>
    <row r="25915" spans="1:16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  <c r="M25915">
        <f>MONTH(pizza_sales[[#This Row],[order_date]])</f>
        <v>7</v>
      </c>
      <c r="N25915" t="str">
        <f t="shared" si="1212"/>
        <v>Fri</v>
      </c>
      <c r="O25915" t="str">
        <f t="shared" si="1213"/>
        <v>Jul</v>
      </c>
      <c r="P25915">
        <f t="shared" si="1214"/>
        <v>12</v>
      </c>
    </row>
    <row r="25916" spans="1:16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  <c r="M25916">
        <f>MONTH(pizza_sales[[#This Row],[order_date]])</f>
        <v>7</v>
      </c>
      <c r="N25916" t="str">
        <f t="shared" si="1212"/>
        <v>Fri</v>
      </c>
      <c r="O25916" t="str">
        <f t="shared" si="1213"/>
        <v>Jul</v>
      </c>
      <c r="P25916">
        <f t="shared" si="1214"/>
        <v>12</v>
      </c>
    </row>
    <row r="25917" spans="1:16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  <c r="M25917">
        <f>MONTH(pizza_sales[[#This Row],[order_date]])</f>
        <v>7</v>
      </c>
      <c r="N25917" t="str">
        <f t="shared" si="1212"/>
        <v>Fri</v>
      </c>
      <c r="O25917" t="str">
        <f t="shared" si="1213"/>
        <v>Jul</v>
      </c>
      <c r="P25917">
        <f t="shared" si="1214"/>
        <v>12</v>
      </c>
    </row>
    <row r="25918" spans="1:16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  <c r="M25918">
        <f>MONTH(pizza_sales[[#This Row],[order_date]])</f>
        <v>7</v>
      </c>
      <c r="N25918" t="str">
        <f t="shared" si="1212"/>
        <v>Fri</v>
      </c>
      <c r="O25918" t="str">
        <f t="shared" si="1213"/>
        <v>Jul</v>
      </c>
      <c r="P25918">
        <f t="shared" si="1214"/>
        <v>12</v>
      </c>
    </row>
    <row r="25919" spans="1:16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  <c r="M25919">
        <f>MONTH(pizza_sales[[#This Row],[order_date]])</f>
        <v>7</v>
      </c>
      <c r="N25919" t="str">
        <f t="shared" si="1212"/>
        <v>Fri</v>
      </c>
      <c r="O25919" t="str">
        <f t="shared" si="1213"/>
        <v>Jul</v>
      </c>
      <c r="P25919">
        <f t="shared" si="1214"/>
        <v>12</v>
      </c>
    </row>
    <row r="25920" spans="1:16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  <c r="M25920">
        <f>MONTH(pizza_sales[[#This Row],[order_date]])</f>
        <v>7</v>
      </c>
      <c r="N25920" t="str">
        <f t="shared" si="1212"/>
        <v>Fri</v>
      </c>
      <c r="O25920" t="str">
        <f t="shared" si="1213"/>
        <v>Jul</v>
      </c>
      <c r="P25920">
        <f t="shared" si="1214"/>
        <v>12</v>
      </c>
    </row>
    <row r="25921" spans="1:16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  <c r="M25921">
        <f>MONTH(pizza_sales[[#This Row],[order_date]])</f>
        <v>7</v>
      </c>
      <c r="N25921" t="str">
        <f t="shared" si="1212"/>
        <v>Fri</v>
      </c>
      <c r="O25921" t="str">
        <f t="shared" si="1213"/>
        <v>Jul</v>
      </c>
      <c r="P25921">
        <f t="shared" si="1214"/>
        <v>12</v>
      </c>
    </row>
    <row r="25922" spans="1:16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  <c r="M25922">
        <f>MONTH(pizza_sales[[#This Row],[order_date]])</f>
        <v>7</v>
      </c>
      <c r="N25922" t="str">
        <f t="shared" ref="N25922:N25985" si="1215">TEXT(E25923,"ddd")</f>
        <v>Fri</v>
      </c>
      <c r="O25922" t="str">
        <f t="shared" ref="O25922:O25985" si="1216">TEXT(E25923,"mmm")</f>
        <v>Jul</v>
      </c>
      <c r="P25922">
        <f t="shared" ref="P25922:P25985" si="1217">HOUR(F25923)</f>
        <v>12</v>
      </c>
    </row>
    <row r="25923" spans="1:16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  <c r="M25923">
        <f>MONTH(pizza_sales[[#This Row],[order_date]])</f>
        <v>7</v>
      </c>
      <c r="N25923" t="str">
        <f t="shared" si="1215"/>
        <v>Fri</v>
      </c>
      <c r="O25923" t="str">
        <f t="shared" si="1216"/>
        <v>Jul</v>
      </c>
      <c r="P25923">
        <f t="shared" si="1217"/>
        <v>12</v>
      </c>
    </row>
    <row r="25924" spans="1:16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  <c r="M25924">
        <f>MONTH(pizza_sales[[#This Row],[order_date]])</f>
        <v>7</v>
      </c>
      <c r="N25924" t="str">
        <f t="shared" si="1215"/>
        <v>Fri</v>
      </c>
      <c r="O25924" t="str">
        <f t="shared" si="1216"/>
        <v>Jul</v>
      </c>
      <c r="P25924">
        <f t="shared" si="1217"/>
        <v>12</v>
      </c>
    </row>
    <row r="25925" spans="1:16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  <c r="M25925">
        <f>MONTH(pizza_sales[[#This Row],[order_date]])</f>
        <v>7</v>
      </c>
      <c r="N25925" t="str">
        <f t="shared" si="1215"/>
        <v>Fri</v>
      </c>
      <c r="O25925" t="str">
        <f t="shared" si="1216"/>
        <v>Jul</v>
      </c>
      <c r="P25925">
        <f t="shared" si="1217"/>
        <v>12</v>
      </c>
    </row>
    <row r="25926" spans="1:16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  <c r="M25926">
        <f>MONTH(pizza_sales[[#This Row],[order_date]])</f>
        <v>7</v>
      </c>
      <c r="N25926" t="str">
        <f t="shared" si="1215"/>
        <v>Fri</v>
      </c>
      <c r="O25926" t="str">
        <f t="shared" si="1216"/>
        <v>Jul</v>
      </c>
      <c r="P25926">
        <f t="shared" si="1217"/>
        <v>12</v>
      </c>
    </row>
    <row r="25927" spans="1:16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  <c r="M25927">
        <f>MONTH(pizza_sales[[#This Row],[order_date]])</f>
        <v>7</v>
      </c>
      <c r="N25927" t="str">
        <f t="shared" si="1215"/>
        <v>Fri</v>
      </c>
      <c r="O25927" t="str">
        <f t="shared" si="1216"/>
        <v>Jul</v>
      </c>
      <c r="P25927">
        <f t="shared" si="1217"/>
        <v>12</v>
      </c>
    </row>
    <row r="25928" spans="1:16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  <c r="M25928">
        <f>MONTH(pizza_sales[[#This Row],[order_date]])</f>
        <v>7</v>
      </c>
      <c r="N25928" t="str">
        <f t="shared" si="1215"/>
        <v>Fri</v>
      </c>
      <c r="O25928" t="str">
        <f t="shared" si="1216"/>
        <v>Jul</v>
      </c>
      <c r="P25928">
        <f t="shared" si="1217"/>
        <v>12</v>
      </c>
    </row>
    <row r="25929" spans="1:16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  <c r="M25929">
        <f>MONTH(pizza_sales[[#This Row],[order_date]])</f>
        <v>7</v>
      </c>
      <c r="N25929" t="str">
        <f t="shared" si="1215"/>
        <v>Fri</v>
      </c>
      <c r="O25929" t="str">
        <f t="shared" si="1216"/>
        <v>Jul</v>
      </c>
      <c r="P25929">
        <f t="shared" si="1217"/>
        <v>12</v>
      </c>
    </row>
    <row r="25930" spans="1:16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  <c r="M25930">
        <f>MONTH(pizza_sales[[#This Row],[order_date]])</f>
        <v>7</v>
      </c>
      <c r="N25930" t="str">
        <f t="shared" si="1215"/>
        <v>Fri</v>
      </c>
      <c r="O25930" t="str">
        <f t="shared" si="1216"/>
        <v>Jul</v>
      </c>
      <c r="P25930">
        <f t="shared" si="1217"/>
        <v>12</v>
      </c>
    </row>
    <row r="25931" spans="1:16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  <c r="M25931">
        <f>MONTH(pizza_sales[[#This Row],[order_date]])</f>
        <v>7</v>
      </c>
      <c r="N25931" t="str">
        <f t="shared" si="1215"/>
        <v>Fri</v>
      </c>
      <c r="O25931" t="str">
        <f t="shared" si="1216"/>
        <v>Jul</v>
      </c>
      <c r="P25931">
        <f t="shared" si="1217"/>
        <v>12</v>
      </c>
    </row>
    <row r="25932" spans="1:16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  <c r="M25932">
        <f>MONTH(pizza_sales[[#This Row],[order_date]])</f>
        <v>7</v>
      </c>
      <c r="N25932" t="str">
        <f t="shared" si="1215"/>
        <v>Fri</v>
      </c>
      <c r="O25932" t="str">
        <f t="shared" si="1216"/>
        <v>Jul</v>
      </c>
      <c r="P25932">
        <f t="shared" si="1217"/>
        <v>12</v>
      </c>
    </row>
    <row r="25933" spans="1:16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  <c r="M25933">
        <f>MONTH(pizza_sales[[#This Row],[order_date]])</f>
        <v>7</v>
      </c>
      <c r="N25933" t="str">
        <f t="shared" si="1215"/>
        <v>Fri</v>
      </c>
      <c r="O25933" t="str">
        <f t="shared" si="1216"/>
        <v>Jul</v>
      </c>
      <c r="P25933">
        <f t="shared" si="1217"/>
        <v>13</v>
      </c>
    </row>
    <row r="25934" spans="1:16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  <c r="M25934">
        <f>MONTH(pizza_sales[[#This Row],[order_date]])</f>
        <v>7</v>
      </c>
      <c r="N25934" t="str">
        <f t="shared" si="1215"/>
        <v>Fri</v>
      </c>
      <c r="O25934" t="str">
        <f t="shared" si="1216"/>
        <v>Jul</v>
      </c>
      <c r="P25934">
        <f t="shared" si="1217"/>
        <v>13</v>
      </c>
    </row>
    <row r="25935" spans="1:16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  <c r="M25935">
        <f>MONTH(pizza_sales[[#This Row],[order_date]])</f>
        <v>7</v>
      </c>
      <c r="N25935" t="str">
        <f t="shared" si="1215"/>
        <v>Fri</v>
      </c>
      <c r="O25935" t="str">
        <f t="shared" si="1216"/>
        <v>Jul</v>
      </c>
      <c r="P25935">
        <f t="shared" si="1217"/>
        <v>13</v>
      </c>
    </row>
    <row r="25936" spans="1:16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  <c r="M25936">
        <f>MONTH(pizza_sales[[#This Row],[order_date]])</f>
        <v>7</v>
      </c>
      <c r="N25936" t="str">
        <f t="shared" si="1215"/>
        <v>Fri</v>
      </c>
      <c r="O25936" t="str">
        <f t="shared" si="1216"/>
        <v>Jul</v>
      </c>
      <c r="P25936">
        <f t="shared" si="1217"/>
        <v>13</v>
      </c>
    </row>
    <row r="25937" spans="1:16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  <c r="M25937">
        <f>MONTH(pizza_sales[[#This Row],[order_date]])</f>
        <v>7</v>
      </c>
      <c r="N25937" t="str">
        <f t="shared" si="1215"/>
        <v>Fri</v>
      </c>
      <c r="O25937" t="str">
        <f t="shared" si="1216"/>
        <v>Jul</v>
      </c>
      <c r="P25937">
        <f t="shared" si="1217"/>
        <v>13</v>
      </c>
    </row>
    <row r="25938" spans="1:16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  <c r="M25938">
        <f>MONTH(pizza_sales[[#This Row],[order_date]])</f>
        <v>7</v>
      </c>
      <c r="N25938" t="str">
        <f t="shared" si="1215"/>
        <v>Fri</v>
      </c>
      <c r="O25938" t="str">
        <f t="shared" si="1216"/>
        <v>Jul</v>
      </c>
      <c r="P25938">
        <f t="shared" si="1217"/>
        <v>13</v>
      </c>
    </row>
    <row r="25939" spans="1:16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  <c r="M25939">
        <f>MONTH(pizza_sales[[#This Row],[order_date]])</f>
        <v>7</v>
      </c>
      <c r="N25939" t="str">
        <f t="shared" si="1215"/>
        <v>Fri</v>
      </c>
      <c r="O25939" t="str">
        <f t="shared" si="1216"/>
        <v>Jul</v>
      </c>
      <c r="P25939">
        <f t="shared" si="1217"/>
        <v>13</v>
      </c>
    </row>
    <row r="25940" spans="1:16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  <c r="M25940">
        <f>MONTH(pizza_sales[[#This Row],[order_date]])</f>
        <v>7</v>
      </c>
      <c r="N25940" t="str">
        <f t="shared" si="1215"/>
        <v>Fri</v>
      </c>
      <c r="O25940" t="str">
        <f t="shared" si="1216"/>
        <v>Jul</v>
      </c>
      <c r="P25940">
        <f t="shared" si="1217"/>
        <v>13</v>
      </c>
    </row>
    <row r="25941" spans="1:16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  <c r="M25941">
        <f>MONTH(pizza_sales[[#This Row],[order_date]])</f>
        <v>7</v>
      </c>
      <c r="N25941" t="str">
        <f t="shared" si="1215"/>
        <v>Fri</v>
      </c>
      <c r="O25941" t="str">
        <f t="shared" si="1216"/>
        <v>Jul</v>
      </c>
      <c r="P25941">
        <f t="shared" si="1217"/>
        <v>13</v>
      </c>
    </row>
    <row r="25942" spans="1:16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  <c r="M25942">
        <f>MONTH(pizza_sales[[#This Row],[order_date]])</f>
        <v>7</v>
      </c>
      <c r="N25942" t="str">
        <f t="shared" si="1215"/>
        <v>Fri</v>
      </c>
      <c r="O25942" t="str">
        <f t="shared" si="1216"/>
        <v>Jul</v>
      </c>
      <c r="P25942">
        <f t="shared" si="1217"/>
        <v>13</v>
      </c>
    </row>
    <row r="25943" spans="1:16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  <c r="M25943">
        <f>MONTH(pizza_sales[[#This Row],[order_date]])</f>
        <v>7</v>
      </c>
      <c r="N25943" t="str">
        <f t="shared" si="1215"/>
        <v>Fri</v>
      </c>
      <c r="O25943" t="str">
        <f t="shared" si="1216"/>
        <v>Jul</v>
      </c>
      <c r="P25943">
        <f t="shared" si="1217"/>
        <v>14</v>
      </c>
    </row>
    <row r="25944" spans="1:16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  <c r="M25944">
        <f>MONTH(pizza_sales[[#This Row],[order_date]])</f>
        <v>7</v>
      </c>
      <c r="N25944" t="str">
        <f t="shared" si="1215"/>
        <v>Fri</v>
      </c>
      <c r="O25944" t="str">
        <f t="shared" si="1216"/>
        <v>Jul</v>
      </c>
      <c r="P25944">
        <f t="shared" si="1217"/>
        <v>14</v>
      </c>
    </row>
    <row r="25945" spans="1:16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  <c r="M25945">
        <f>MONTH(pizza_sales[[#This Row],[order_date]])</f>
        <v>7</v>
      </c>
      <c r="N25945" t="str">
        <f t="shared" si="1215"/>
        <v>Fri</v>
      </c>
      <c r="O25945" t="str">
        <f t="shared" si="1216"/>
        <v>Jul</v>
      </c>
      <c r="P25945">
        <f t="shared" si="1217"/>
        <v>14</v>
      </c>
    </row>
    <row r="25946" spans="1:16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  <c r="M25946">
        <f>MONTH(pizza_sales[[#This Row],[order_date]])</f>
        <v>7</v>
      </c>
      <c r="N25946" t="str">
        <f t="shared" si="1215"/>
        <v>Fri</v>
      </c>
      <c r="O25946" t="str">
        <f t="shared" si="1216"/>
        <v>Jul</v>
      </c>
      <c r="P25946">
        <f t="shared" si="1217"/>
        <v>14</v>
      </c>
    </row>
    <row r="25947" spans="1:16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  <c r="M25947">
        <f>MONTH(pizza_sales[[#This Row],[order_date]])</f>
        <v>7</v>
      </c>
      <c r="N25947" t="str">
        <f t="shared" si="1215"/>
        <v>Fri</v>
      </c>
      <c r="O25947" t="str">
        <f t="shared" si="1216"/>
        <v>Jul</v>
      </c>
      <c r="P25947">
        <f t="shared" si="1217"/>
        <v>14</v>
      </c>
    </row>
    <row r="25948" spans="1:16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  <c r="M25948">
        <f>MONTH(pizza_sales[[#This Row],[order_date]])</f>
        <v>7</v>
      </c>
      <c r="N25948" t="str">
        <f t="shared" si="1215"/>
        <v>Fri</v>
      </c>
      <c r="O25948" t="str">
        <f t="shared" si="1216"/>
        <v>Jul</v>
      </c>
      <c r="P25948">
        <f t="shared" si="1217"/>
        <v>14</v>
      </c>
    </row>
    <row r="25949" spans="1:16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  <c r="M25949">
        <f>MONTH(pizza_sales[[#This Row],[order_date]])</f>
        <v>7</v>
      </c>
      <c r="N25949" t="str">
        <f t="shared" si="1215"/>
        <v>Fri</v>
      </c>
      <c r="O25949" t="str">
        <f t="shared" si="1216"/>
        <v>Jul</v>
      </c>
      <c r="P25949">
        <f t="shared" si="1217"/>
        <v>14</v>
      </c>
    </row>
    <row r="25950" spans="1:16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  <c r="M25950">
        <f>MONTH(pizza_sales[[#This Row],[order_date]])</f>
        <v>7</v>
      </c>
      <c r="N25950" t="str">
        <f t="shared" si="1215"/>
        <v>Fri</v>
      </c>
      <c r="O25950" t="str">
        <f t="shared" si="1216"/>
        <v>Jul</v>
      </c>
      <c r="P25950">
        <f t="shared" si="1217"/>
        <v>14</v>
      </c>
    </row>
    <row r="25951" spans="1:16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  <c r="M25951">
        <f>MONTH(pizza_sales[[#This Row],[order_date]])</f>
        <v>7</v>
      </c>
      <c r="N25951" t="str">
        <f t="shared" si="1215"/>
        <v>Fri</v>
      </c>
      <c r="O25951" t="str">
        <f t="shared" si="1216"/>
        <v>Jul</v>
      </c>
      <c r="P25951">
        <f t="shared" si="1217"/>
        <v>14</v>
      </c>
    </row>
    <row r="25952" spans="1:16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  <c r="M25952">
        <f>MONTH(pizza_sales[[#This Row],[order_date]])</f>
        <v>7</v>
      </c>
      <c r="N25952" t="str">
        <f t="shared" si="1215"/>
        <v>Fri</v>
      </c>
      <c r="O25952" t="str">
        <f t="shared" si="1216"/>
        <v>Jul</v>
      </c>
      <c r="P25952">
        <f t="shared" si="1217"/>
        <v>15</v>
      </c>
    </row>
    <row r="25953" spans="1:16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  <c r="M25953">
        <f>MONTH(pizza_sales[[#This Row],[order_date]])</f>
        <v>7</v>
      </c>
      <c r="N25953" t="str">
        <f t="shared" si="1215"/>
        <v>Fri</v>
      </c>
      <c r="O25953" t="str">
        <f t="shared" si="1216"/>
        <v>Jul</v>
      </c>
      <c r="P25953">
        <f t="shared" si="1217"/>
        <v>15</v>
      </c>
    </row>
    <row r="25954" spans="1:16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  <c r="M25954">
        <f>MONTH(pizza_sales[[#This Row],[order_date]])</f>
        <v>7</v>
      </c>
      <c r="N25954" t="str">
        <f t="shared" si="1215"/>
        <v>Fri</v>
      </c>
      <c r="O25954" t="str">
        <f t="shared" si="1216"/>
        <v>Jul</v>
      </c>
      <c r="P25954">
        <f t="shared" si="1217"/>
        <v>15</v>
      </c>
    </row>
    <row r="25955" spans="1:16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  <c r="M25955">
        <f>MONTH(pizza_sales[[#This Row],[order_date]])</f>
        <v>7</v>
      </c>
      <c r="N25955" t="str">
        <f t="shared" si="1215"/>
        <v>Fri</v>
      </c>
      <c r="O25955" t="str">
        <f t="shared" si="1216"/>
        <v>Jul</v>
      </c>
      <c r="P25955">
        <f t="shared" si="1217"/>
        <v>15</v>
      </c>
    </row>
    <row r="25956" spans="1:16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  <c r="M25956">
        <f>MONTH(pizza_sales[[#This Row],[order_date]])</f>
        <v>7</v>
      </c>
      <c r="N25956" t="str">
        <f t="shared" si="1215"/>
        <v>Fri</v>
      </c>
      <c r="O25956" t="str">
        <f t="shared" si="1216"/>
        <v>Jul</v>
      </c>
      <c r="P25956">
        <f t="shared" si="1217"/>
        <v>15</v>
      </c>
    </row>
    <row r="25957" spans="1:16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  <c r="M25957">
        <f>MONTH(pizza_sales[[#This Row],[order_date]])</f>
        <v>7</v>
      </c>
      <c r="N25957" t="str">
        <f t="shared" si="1215"/>
        <v>Fri</v>
      </c>
      <c r="O25957" t="str">
        <f t="shared" si="1216"/>
        <v>Jul</v>
      </c>
      <c r="P25957">
        <f t="shared" si="1217"/>
        <v>15</v>
      </c>
    </row>
    <row r="25958" spans="1:16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  <c r="M25958">
        <f>MONTH(pizza_sales[[#This Row],[order_date]])</f>
        <v>7</v>
      </c>
      <c r="N25958" t="str">
        <f t="shared" si="1215"/>
        <v>Fri</v>
      </c>
      <c r="O25958" t="str">
        <f t="shared" si="1216"/>
        <v>Jul</v>
      </c>
      <c r="P25958">
        <f t="shared" si="1217"/>
        <v>15</v>
      </c>
    </row>
    <row r="25959" spans="1:16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  <c r="M25959">
        <f>MONTH(pizza_sales[[#This Row],[order_date]])</f>
        <v>7</v>
      </c>
      <c r="N25959" t="str">
        <f t="shared" si="1215"/>
        <v>Fri</v>
      </c>
      <c r="O25959" t="str">
        <f t="shared" si="1216"/>
        <v>Jul</v>
      </c>
      <c r="P25959">
        <f t="shared" si="1217"/>
        <v>15</v>
      </c>
    </row>
    <row r="25960" spans="1:16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  <c r="M25960">
        <f>MONTH(pizza_sales[[#This Row],[order_date]])</f>
        <v>7</v>
      </c>
      <c r="N25960" t="str">
        <f t="shared" si="1215"/>
        <v>Fri</v>
      </c>
      <c r="O25960" t="str">
        <f t="shared" si="1216"/>
        <v>Jul</v>
      </c>
      <c r="P25960">
        <f t="shared" si="1217"/>
        <v>15</v>
      </c>
    </row>
    <row r="25961" spans="1:16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  <c r="M25961">
        <f>MONTH(pizza_sales[[#This Row],[order_date]])</f>
        <v>7</v>
      </c>
      <c r="N25961" t="str">
        <f t="shared" si="1215"/>
        <v>Fri</v>
      </c>
      <c r="O25961" t="str">
        <f t="shared" si="1216"/>
        <v>Jul</v>
      </c>
      <c r="P25961">
        <f t="shared" si="1217"/>
        <v>15</v>
      </c>
    </row>
    <row r="25962" spans="1:16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  <c r="M25962">
        <f>MONTH(pizza_sales[[#This Row],[order_date]])</f>
        <v>7</v>
      </c>
      <c r="N25962" t="str">
        <f t="shared" si="1215"/>
        <v>Fri</v>
      </c>
      <c r="O25962" t="str">
        <f t="shared" si="1216"/>
        <v>Jul</v>
      </c>
      <c r="P25962">
        <f t="shared" si="1217"/>
        <v>15</v>
      </c>
    </row>
    <row r="25963" spans="1:16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  <c r="M25963">
        <f>MONTH(pizza_sales[[#This Row],[order_date]])</f>
        <v>7</v>
      </c>
      <c r="N25963" t="str">
        <f t="shared" si="1215"/>
        <v>Fri</v>
      </c>
      <c r="O25963" t="str">
        <f t="shared" si="1216"/>
        <v>Jul</v>
      </c>
      <c r="P25963">
        <f t="shared" si="1217"/>
        <v>15</v>
      </c>
    </row>
    <row r="25964" spans="1:16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  <c r="M25964">
        <f>MONTH(pizza_sales[[#This Row],[order_date]])</f>
        <v>7</v>
      </c>
      <c r="N25964" t="str">
        <f t="shared" si="1215"/>
        <v>Fri</v>
      </c>
      <c r="O25964" t="str">
        <f t="shared" si="1216"/>
        <v>Jul</v>
      </c>
      <c r="P25964">
        <f t="shared" si="1217"/>
        <v>15</v>
      </c>
    </row>
    <row r="25965" spans="1:16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  <c r="M25965">
        <f>MONTH(pizza_sales[[#This Row],[order_date]])</f>
        <v>7</v>
      </c>
      <c r="N25965" t="str">
        <f t="shared" si="1215"/>
        <v>Fri</v>
      </c>
      <c r="O25965" t="str">
        <f t="shared" si="1216"/>
        <v>Jul</v>
      </c>
      <c r="P25965">
        <f t="shared" si="1217"/>
        <v>15</v>
      </c>
    </row>
    <row r="25966" spans="1:16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  <c r="M25966">
        <f>MONTH(pizza_sales[[#This Row],[order_date]])</f>
        <v>7</v>
      </c>
      <c r="N25966" t="str">
        <f t="shared" si="1215"/>
        <v>Fri</v>
      </c>
      <c r="O25966" t="str">
        <f t="shared" si="1216"/>
        <v>Jul</v>
      </c>
      <c r="P25966">
        <f t="shared" si="1217"/>
        <v>15</v>
      </c>
    </row>
    <row r="25967" spans="1:16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  <c r="M25967">
        <f>MONTH(pizza_sales[[#This Row],[order_date]])</f>
        <v>7</v>
      </c>
      <c r="N25967" t="str">
        <f t="shared" si="1215"/>
        <v>Fri</v>
      </c>
      <c r="O25967" t="str">
        <f t="shared" si="1216"/>
        <v>Jul</v>
      </c>
      <c r="P25967">
        <f t="shared" si="1217"/>
        <v>15</v>
      </c>
    </row>
    <row r="25968" spans="1:16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  <c r="M25968">
        <f>MONTH(pizza_sales[[#This Row],[order_date]])</f>
        <v>7</v>
      </c>
      <c r="N25968" t="str">
        <f t="shared" si="1215"/>
        <v>Fri</v>
      </c>
      <c r="O25968" t="str">
        <f t="shared" si="1216"/>
        <v>Jul</v>
      </c>
      <c r="P25968">
        <f t="shared" si="1217"/>
        <v>15</v>
      </c>
    </row>
    <row r="25969" spans="1:16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  <c r="M25969">
        <f>MONTH(pizza_sales[[#This Row],[order_date]])</f>
        <v>7</v>
      </c>
      <c r="N25969" t="str">
        <f t="shared" si="1215"/>
        <v>Fri</v>
      </c>
      <c r="O25969" t="str">
        <f t="shared" si="1216"/>
        <v>Jul</v>
      </c>
      <c r="P25969">
        <f t="shared" si="1217"/>
        <v>15</v>
      </c>
    </row>
    <row r="25970" spans="1:16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  <c r="M25970">
        <f>MONTH(pizza_sales[[#This Row],[order_date]])</f>
        <v>7</v>
      </c>
      <c r="N25970" t="str">
        <f t="shared" si="1215"/>
        <v>Fri</v>
      </c>
      <c r="O25970" t="str">
        <f t="shared" si="1216"/>
        <v>Jul</v>
      </c>
      <c r="P25970">
        <f t="shared" si="1217"/>
        <v>15</v>
      </c>
    </row>
    <row r="25971" spans="1:16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  <c r="M25971">
        <f>MONTH(pizza_sales[[#This Row],[order_date]])</f>
        <v>7</v>
      </c>
      <c r="N25971" t="str">
        <f t="shared" si="1215"/>
        <v>Fri</v>
      </c>
      <c r="O25971" t="str">
        <f t="shared" si="1216"/>
        <v>Jul</v>
      </c>
      <c r="P25971">
        <f t="shared" si="1217"/>
        <v>15</v>
      </c>
    </row>
    <row r="25972" spans="1:16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  <c r="M25972">
        <f>MONTH(pizza_sales[[#This Row],[order_date]])</f>
        <v>7</v>
      </c>
      <c r="N25972" t="str">
        <f t="shared" si="1215"/>
        <v>Fri</v>
      </c>
      <c r="O25972" t="str">
        <f t="shared" si="1216"/>
        <v>Jul</v>
      </c>
      <c r="P25972">
        <f t="shared" si="1217"/>
        <v>15</v>
      </c>
    </row>
    <row r="25973" spans="1:16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  <c r="M25973">
        <f>MONTH(pizza_sales[[#This Row],[order_date]])</f>
        <v>7</v>
      </c>
      <c r="N25973" t="str">
        <f t="shared" si="1215"/>
        <v>Fri</v>
      </c>
      <c r="O25973" t="str">
        <f t="shared" si="1216"/>
        <v>Jul</v>
      </c>
      <c r="P25973">
        <f t="shared" si="1217"/>
        <v>15</v>
      </c>
    </row>
    <row r="25974" spans="1:16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  <c r="M25974">
        <f>MONTH(pizza_sales[[#This Row],[order_date]])</f>
        <v>7</v>
      </c>
      <c r="N25974" t="str">
        <f t="shared" si="1215"/>
        <v>Fri</v>
      </c>
      <c r="O25974" t="str">
        <f t="shared" si="1216"/>
        <v>Jul</v>
      </c>
      <c r="P25974">
        <f t="shared" si="1217"/>
        <v>15</v>
      </c>
    </row>
    <row r="25975" spans="1:16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  <c r="M25975">
        <f>MONTH(pizza_sales[[#This Row],[order_date]])</f>
        <v>7</v>
      </c>
      <c r="N25975" t="str">
        <f t="shared" si="1215"/>
        <v>Fri</v>
      </c>
      <c r="O25975" t="str">
        <f t="shared" si="1216"/>
        <v>Jul</v>
      </c>
      <c r="P25975">
        <f t="shared" si="1217"/>
        <v>16</v>
      </c>
    </row>
    <row r="25976" spans="1:16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  <c r="M25976">
        <f>MONTH(pizza_sales[[#This Row],[order_date]])</f>
        <v>7</v>
      </c>
      <c r="N25976" t="str">
        <f t="shared" si="1215"/>
        <v>Fri</v>
      </c>
      <c r="O25976" t="str">
        <f t="shared" si="1216"/>
        <v>Jul</v>
      </c>
      <c r="P25976">
        <f t="shared" si="1217"/>
        <v>16</v>
      </c>
    </row>
    <row r="25977" spans="1:16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  <c r="M25977">
        <f>MONTH(pizza_sales[[#This Row],[order_date]])</f>
        <v>7</v>
      </c>
      <c r="N25977" t="str">
        <f t="shared" si="1215"/>
        <v>Fri</v>
      </c>
      <c r="O25977" t="str">
        <f t="shared" si="1216"/>
        <v>Jul</v>
      </c>
      <c r="P25977">
        <f t="shared" si="1217"/>
        <v>16</v>
      </c>
    </row>
    <row r="25978" spans="1:16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  <c r="M25978">
        <f>MONTH(pizza_sales[[#This Row],[order_date]])</f>
        <v>7</v>
      </c>
      <c r="N25978" t="str">
        <f t="shared" si="1215"/>
        <v>Fri</v>
      </c>
      <c r="O25978" t="str">
        <f t="shared" si="1216"/>
        <v>Jul</v>
      </c>
      <c r="P25978">
        <f t="shared" si="1217"/>
        <v>16</v>
      </c>
    </row>
    <row r="25979" spans="1:16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  <c r="M25979">
        <f>MONTH(pizza_sales[[#This Row],[order_date]])</f>
        <v>7</v>
      </c>
      <c r="N25979" t="str">
        <f t="shared" si="1215"/>
        <v>Fri</v>
      </c>
      <c r="O25979" t="str">
        <f t="shared" si="1216"/>
        <v>Jul</v>
      </c>
      <c r="P25979">
        <f t="shared" si="1217"/>
        <v>16</v>
      </c>
    </row>
    <row r="25980" spans="1:16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  <c r="M25980">
        <f>MONTH(pizza_sales[[#This Row],[order_date]])</f>
        <v>7</v>
      </c>
      <c r="N25980" t="str">
        <f t="shared" si="1215"/>
        <v>Fri</v>
      </c>
      <c r="O25980" t="str">
        <f t="shared" si="1216"/>
        <v>Jul</v>
      </c>
      <c r="P25980">
        <f t="shared" si="1217"/>
        <v>16</v>
      </c>
    </row>
    <row r="25981" spans="1:16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  <c r="M25981">
        <f>MONTH(pizza_sales[[#This Row],[order_date]])</f>
        <v>7</v>
      </c>
      <c r="N25981" t="str">
        <f t="shared" si="1215"/>
        <v>Fri</v>
      </c>
      <c r="O25981" t="str">
        <f t="shared" si="1216"/>
        <v>Jul</v>
      </c>
      <c r="P25981">
        <f t="shared" si="1217"/>
        <v>16</v>
      </c>
    </row>
    <row r="25982" spans="1:16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  <c r="M25982">
        <f>MONTH(pizza_sales[[#This Row],[order_date]])</f>
        <v>7</v>
      </c>
      <c r="N25982" t="str">
        <f t="shared" si="1215"/>
        <v>Fri</v>
      </c>
      <c r="O25982" t="str">
        <f t="shared" si="1216"/>
        <v>Jul</v>
      </c>
      <c r="P25982">
        <f t="shared" si="1217"/>
        <v>16</v>
      </c>
    </row>
    <row r="25983" spans="1:16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  <c r="M25983">
        <f>MONTH(pizza_sales[[#This Row],[order_date]])</f>
        <v>7</v>
      </c>
      <c r="N25983" t="str">
        <f t="shared" si="1215"/>
        <v>Fri</v>
      </c>
      <c r="O25983" t="str">
        <f t="shared" si="1216"/>
        <v>Jul</v>
      </c>
      <c r="P25983">
        <f t="shared" si="1217"/>
        <v>16</v>
      </c>
    </row>
    <row r="25984" spans="1:16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  <c r="M25984">
        <f>MONTH(pizza_sales[[#This Row],[order_date]])</f>
        <v>7</v>
      </c>
      <c r="N25984" t="str">
        <f t="shared" si="1215"/>
        <v>Fri</v>
      </c>
      <c r="O25984" t="str">
        <f t="shared" si="1216"/>
        <v>Jul</v>
      </c>
      <c r="P25984">
        <f t="shared" si="1217"/>
        <v>17</v>
      </c>
    </row>
    <row r="25985" spans="1:16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  <c r="M25985">
        <f>MONTH(pizza_sales[[#This Row],[order_date]])</f>
        <v>7</v>
      </c>
      <c r="N25985" t="str">
        <f t="shared" si="1215"/>
        <v>Fri</v>
      </c>
      <c r="O25985" t="str">
        <f t="shared" si="1216"/>
        <v>Jul</v>
      </c>
      <c r="P25985">
        <f t="shared" si="1217"/>
        <v>17</v>
      </c>
    </row>
    <row r="25986" spans="1:16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  <c r="M25986">
        <f>MONTH(pizza_sales[[#This Row],[order_date]])</f>
        <v>7</v>
      </c>
      <c r="N25986" t="str">
        <f t="shared" ref="N25986:N26049" si="1218">TEXT(E25987,"ddd")</f>
        <v>Fri</v>
      </c>
      <c r="O25986" t="str">
        <f t="shared" ref="O25986:O26049" si="1219">TEXT(E25987,"mmm")</f>
        <v>Jul</v>
      </c>
      <c r="P25986">
        <f t="shared" ref="P25986:P26049" si="1220">HOUR(F25987)</f>
        <v>17</v>
      </c>
    </row>
    <row r="25987" spans="1:16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  <c r="M25987">
        <f>MONTH(pizza_sales[[#This Row],[order_date]])</f>
        <v>7</v>
      </c>
      <c r="N25987" t="str">
        <f t="shared" si="1218"/>
        <v>Fri</v>
      </c>
      <c r="O25987" t="str">
        <f t="shared" si="1219"/>
        <v>Jul</v>
      </c>
      <c r="P25987">
        <f t="shared" si="1220"/>
        <v>17</v>
      </c>
    </row>
    <row r="25988" spans="1:16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  <c r="M25988">
        <f>MONTH(pizza_sales[[#This Row],[order_date]])</f>
        <v>7</v>
      </c>
      <c r="N25988" t="str">
        <f t="shared" si="1218"/>
        <v>Fri</v>
      </c>
      <c r="O25988" t="str">
        <f t="shared" si="1219"/>
        <v>Jul</v>
      </c>
      <c r="P25988">
        <f t="shared" si="1220"/>
        <v>17</v>
      </c>
    </row>
    <row r="25989" spans="1:16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  <c r="M25989">
        <f>MONTH(pizza_sales[[#This Row],[order_date]])</f>
        <v>7</v>
      </c>
      <c r="N25989" t="str">
        <f t="shared" si="1218"/>
        <v>Fri</v>
      </c>
      <c r="O25989" t="str">
        <f t="shared" si="1219"/>
        <v>Jul</v>
      </c>
      <c r="P25989">
        <f t="shared" si="1220"/>
        <v>17</v>
      </c>
    </row>
    <row r="25990" spans="1:16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  <c r="M25990">
        <f>MONTH(pizza_sales[[#This Row],[order_date]])</f>
        <v>7</v>
      </c>
      <c r="N25990" t="str">
        <f t="shared" si="1218"/>
        <v>Fri</v>
      </c>
      <c r="O25990" t="str">
        <f t="shared" si="1219"/>
        <v>Jul</v>
      </c>
      <c r="P25990">
        <f t="shared" si="1220"/>
        <v>17</v>
      </c>
    </row>
    <row r="25991" spans="1:16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  <c r="M25991">
        <f>MONTH(pizza_sales[[#This Row],[order_date]])</f>
        <v>7</v>
      </c>
      <c r="N25991" t="str">
        <f t="shared" si="1218"/>
        <v>Fri</v>
      </c>
      <c r="O25991" t="str">
        <f t="shared" si="1219"/>
        <v>Jul</v>
      </c>
      <c r="P25991">
        <f t="shared" si="1220"/>
        <v>18</v>
      </c>
    </row>
    <row r="25992" spans="1:16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  <c r="M25992">
        <f>MONTH(pizza_sales[[#This Row],[order_date]])</f>
        <v>7</v>
      </c>
      <c r="N25992" t="str">
        <f t="shared" si="1218"/>
        <v>Fri</v>
      </c>
      <c r="O25992" t="str">
        <f t="shared" si="1219"/>
        <v>Jul</v>
      </c>
      <c r="P25992">
        <f t="shared" si="1220"/>
        <v>18</v>
      </c>
    </row>
    <row r="25993" spans="1:16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  <c r="M25993">
        <f>MONTH(pizza_sales[[#This Row],[order_date]])</f>
        <v>7</v>
      </c>
      <c r="N25993" t="str">
        <f t="shared" si="1218"/>
        <v>Fri</v>
      </c>
      <c r="O25993" t="str">
        <f t="shared" si="1219"/>
        <v>Jul</v>
      </c>
      <c r="P25993">
        <f t="shared" si="1220"/>
        <v>18</v>
      </c>
    </row>
    <row r="25994" spans="1:16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  <c r="M25994">
        <f>MONTH(pizza_sales[[#This Row],[order_date]])</f>
        <v>7</v>
      </c>
      <c r="N25994" t="str">
        <f t="shared" si="1218"/>
        <v>Fri</v>
      </c>
      <c r="O25994" t="str">
        <f t="shared" si="1219"/>
        <v>Jul</v>
      </c>
      <c r="P25994">
        <f t="shared" si="1220"/>
        <v>18</v>
      </c>
    </row>
    <row r="25995" spans="1:16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  <c r="M25995">
        <f>MONTH(pizza_sales[[#This Row],[order_date]])</f>
        <v>7</v>
      </c>
      <c r="N25995" t="str">
        <f t="shared" si="1218"/>
        <v>Fri</v>
      </c>
      <c r="O25995" t="str">
        <f t="shared" si="1219"/>
        <v>Jul</v>
      </c>
      <c r="P25995">
        <f t="shared" si="1220"/>
        <v>18</v>
      </c>
    </row>
    <row r="25996" spans="1:16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  <c r="M25996">
        <f>MONTH(pizza_sales[[#This Row],[order_date]])</f>
        <v>7</v>
      </c>
      <c r="N25996" t="str">
        <f t="shared" si="1218"/>
        <v>Fri</v>
      </c>
      <c r="O25996" t="str">
        <f t="shared" si="1219"/>
        <v>Jul</v>
      </c>
      <c r="P25996">
        <f t="shared" si="1220"/>
        <v>18</v>
      </c>
    </row>
    <row r="25997" spans="1:16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  <c r="M25997">
        <f>MONTH(pizza_sales[[#This Row],[order_date]])</f>
        <v>7</v>
      </c>
      <c r="N25997" t="str">
        <f t="shared" si="1218"/>
        <v>Fri</v>
      </c>
      <c r="O25997" t="str">
        <f t="shared" si="1219"/>
        <v>Jul</v>
      </c>
      <c r="P25997">
        <f t="shared" si="1220"/>
        <v>18</v>
      </c>
    </row>
    <row r="25998" spans="1:16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  <c r="M25998">
        <f>MONTH(pizza_sales[[#This Row],[order_date]])</f>
        <v>7</v>
      </c>
      <c r="N25998" t="str">
        <f t="shared" si="1218"/>
        <v>Fri</v>
      </c>
      <c r="O25998" t="str">
        <f t="shared" si="1219"/>
        <v>Jul</v>
      </c>
      <c r="P25998">
        <f t="shared" si="1220"/>
        <v>18</v>
      </c>
    </row>
    <row r="25999" spans="1:16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  <c r="M25999">
        <f>MONTH(pizza_sales[[#This Row],[order_date]])</f>
        <v>7</v>
      </c>
      <c r="N25999" t="str">
        <f t="shared" si="1218"/>
        <v>Fri</v>
      </c>
      <c r="O25999" t="str">
        <f t="shared" si="1219"/>
        <v>Jul</v>
      </c>
      <c r="P25999">
        <f t="shared" si="1220"/>
        <v>18</v>
      </c>
    </row>
    <row r="26000" spans="1:16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  <c r="M26000">
        <f>MONTH(pizza_sales[[#This Row],[order_date]])</f>
        <v>7</v>
      </c>
      <c r="N26000" t="str">
        <f t="shared" si="1218"/>
        <v>Fri</v>
      </c>
      <c r="O26000" t="str">
        <f t="shared" si="1219"/>
        <v>Jul</v>
      </c>
      <c r="P26000">
        <f t="shared" si="1220"/>
        <v>18</v>
      </c>
    </row>
    <row r="26001" spans="1:16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  <c r="M26001">
        <f>MONTH(pizza_sales[[#This Row],[order_date]])</f>
        <v>7</v>
      </c>
      <c r="N26001" t="str">
        <f t="shared" si="1218"/>
        <v>Fri</v>
      </c>
      <c r="O26001" t="str">
        <f t="shared" si="1219"/>
        <v>Jul</v>
      </c>
      <c r="P26001">
        <f t="shared" si="1220"/>
        <v>18</v>
      </c>
    </row>
    <row r="26002" spans="1:16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  <c r="M26002">
        <f>MONTH(pizza_sales[[#This Row],[order_date]])</f>
        <v>7</v>
      </c>
      <c r="N26002" t="str">
        <f t="shared" si="1218"/>
        <v>Fri</v>
      </c>
      <c r="O26002" t="str">
        <f t="shared" si="1219"/>
        <v>Jul</v>
      </c>
      <c r="P26002">
        <f t="shared" si="1220"/>
        <v>18</v>
      </c>
    </row>
    <row r="26003" spans="1:16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  <c r="M26003">
        <f>MONTH(pizza_sales[[#This Row],[order_date]])</f>
        <v>7</v>
      </c>
      <c r="N26003" t="str">
        <f t="shared" si="1218"/>
        <v>Fri</v>
      </c>
      <c r="O26003" t="str">
        <f t="shared" si="1219"/>
        <v>Jul</v>
      </c>
      <c r="P26003">
        <f t="shared" si="1220"/>
        <v>18</v>
      </c>
    </row>
    <row r="26004" spans="1:16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  <c r="M26004">
        <f>MONTH(pizza_sales[[#This Row],[order_date]])</f>
        <v>7</v>
      </c>
      <c r="N26004" t="str">
        <f t="shared" si="1218"/>
        <v>Fri</v>
      </c>
      <c r="O26004" t="str">
        <f t="shared" si="1219"/>
        <v>Jul</v>
      </c>
      <c r="P26004">
        <f t="shared" si="1220"/>
        <v>18</v>
      </c>
    </row>
    <row r="26005" spans="1:16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  <c r="M26005">
        <f>MONTH(pizza_sales[[#This Row],[order_date]])</f>
        <v>7</v>
      </c>
      <c r="N26005" t="str">
        <f t="shared" si="1218"/>
        <v>Fri</v>
      </c>
      <c r="O26005" t="str">
        <f t="shared" si="1219"/>
        <v>Jul</v>
      </c>
      <c r="P26005">
        <f t="shared" si="1220"/>
        <v>18</v>
      </c>
    </row>
    <row r="26006" spans="1:16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  <c r="M26006">
        <f>MONTH(pizza_sales[[#This Row],[order_date]])</f>
        <v>7</v>
      </c>
      <c r="N26006" t="str">
        <f t="shared" si="1218"/>
        <v>Fri</v>
      </c>
      <c r="O26006" t="str">
        <f t="shared" si="1219"/>
        <v>Jul</v>
      </c>
      <c r="P26006">
        <f t="shared" si="1220"/>
        <v>18</v>
      </c>
    </row>
    <row r="26007" spans="1:16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  <c r="M26007">
        <f>MONTH(pizza_sales[[#This Row],[order_date]])</f>
        <v>7</v>
      </c>
      <c r="N26007" t="str">
        <f t="shared" si="1218"/>
        <v>Fri</v>
      </c>
      <c r="O26007" t="str">
        <f t="shared" si="1219"/>
        <v>Jul</v>
      </c>
      <c r="P26007">
        <f t="shared" si="1220"/>
        <v>19</v>
      </c>
    </row>
    <row r="26008" spans="1:16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  <c r="M26008">
        <f>MONTH(pizza_sales[[#This Row],[order_date]])</f>
        <v>7</v>
      </c>
      <c r="N26008" t="str">
        <f t="shared" si="1218"/>
        <v>Fri</v>
      </c>
      <c r="O26008" t="str">
        <f t="shared" si="1219"/>
        <v>Jul</v>
      </c>
      <c r="P26008">
        <f t="shared" si="1220"/>
        <v>19</v>
      </c>
    </row>
    <row r="26009" spans="1:16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  <c r="M26009">
        <f>MONTH(pizza_sales[[#This Row],[order_date]])</f>
        <v>7</v>
      </c>
      <c r="N26009" t="str">
        <f t="shared" si="1218"/>
        <v>Fri</v>
      </c>
      <c r="O26009" t="str">
        <f t="shared" si="1219"/>
        <v>Jul</v>
      </c>
      <c r="P26009">
        <f t="shared" si="1220"/>
        <v>19</v>
      </c>
    </row>
    <row r="26010" spans="1:16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  <c r="M26010">
        <f>MONTH(pizza_sales[[#This Row],[order_date]])</f>
        <v>7</v>
      </c>
      <c r="N26010" t="str">
        <f t="shared" si="1218"/>
        <v>Fri</v>
      </c>
      <c r="O26010" t="str">
        <f t="shared" si="1219"/>
        <v>Jul</v>
      </c>
      <c r="P26010">
        <f t="shared" si="1220"/>
        <v>19</v>
      </c>
    </row>
    <row r="26011" spans="1:16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  <c r="M26011">
        <f>MONTH(pizza_sales[[#This Row],[order_date]])</f>
        <v>7</v>
      </c>
      <c r="N26011" t="str">
        <f t="shared" si="1218"/>
        <v>Fri</v>
      </c>
      <c r="O26011" t="str">
        <f t="shared" si="1219"/>
        <v>Jul</v>
      </c>
      <c r="P26011">
        <f t="shared" si="1220"/>
        <v>19</v>
      </c>
    </row>
    <row r="26012" spans="1:16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  <c r="M26012">
        <f>MONTH(pizza_sales[[#This Row],[order_date]])</f>
        <v>7</v>
      </c>
      <c r="N26012" t="str">
        <f t="shared" si="1218"/>
        <v>Fri</v>
      </c>
      <c r="O26012" t="str">
        <f t="shared" si="1219"/>
        <v>Jul</v>
      </c>
      <c r="P26012">
        <f t="shared" si="1220"/>
        <v>19</v>
      </c>
    </row>
    <row r="26013" spans="1:16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  <c r="M26013">
        <f>MONTH(pizza_sales[[#This Row],[order_date]])</f>
        <v>7</v>
      </c>
      <c r="N26013" t="str">
        <f t="shared" si="1218"/>
        <v>Fri</v>
      </c>
      <c r="O26013" t="str">
        <f t="shared" si="1219"/>
        <v>Jul</v>
      </c>
      <c r="P26013">
        <f t="shared" si="1220"/>
        <v>19</v>
      </c>
    </row>
    <row r="26014" spans="1:16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  <c r="M26014">
        <f>MONTH(pizza_sales[[#This Row],[order_date]])</f>
        <v>7</v>
      </c>
      <c r="N26014" t="str">
        <f t="shared" si="1218"/>
        <v>Fri</v>
      </c>
      <c r="O26014" t="str">
        <f t="shared" si="1219"/>
        <v>Jul</v>
      </c>
      <c r="P26014">
        <f t="shared" si="1220"/>
        <v>19</v>
      </c>
    </row>
    <row r="26015" spans="1:16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  <c r="M26015">
        <f>MONTH(pizza_sales[[#This Row],[order_date]])</f>
        <v>7</v>
      </c>
      <c r="N26015" t="str">
        <f t="shared" si="1218"/>
        <v>Fri</v>
      </c>
      <c r="O26015" t="str">
        <f t="shared" si="1219"/>
        <v>Jul</v>
      </c>
      <c r="P26015">
        <f t="shared" si="1220"/>
        <v>19</v>
      </c>
    </row>
    <row r="26016" spans="1:16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  <c r="M26016">
        <f>MONTH(pizza_sales[[#This Row],[order_date]])</f>
        <v>7</v>
      </c>
      <c r="N26016" t="str">
        <f t="shared" si="1218"/>
        <v>Fri</v>
      </c>
      <c r="O26016" t="str">
        <f t="shared" si="1219"/>
        <v>Jul</v>
      </c>
      <c r="P26016">
        <f t="shared" si="1220"/>
        <v>19</v>
      </c>
    </row>
    <row r="26017" spans="1:16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  <c r="M26017">
        <f>MONTH(pizza_sales[[#This Row],[order_date]])</f>
        <v>7</v>
      </c>
      <c r="N26017" t="str">
        <f t="shared" si="1218"/>
        <v>Fri</v>
      </c>
      <c r="O26017" t="str">
        <f t="shared" si="1219"/>
        <v>Jul</v>
      </c>
      <c r="P26017">
        <f t="shared" si="1220"/>
        <v>19</v>
      </c>
    </row>
    <row r="26018" spans="1:16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  <c r="M26018">
        <f>MONTH(pizza_sales[[#This Row],[order_date]])</f>
        <v>7</v>
      </c>
      <c r="N26018" t="str">
        <f t="shared" si="1218"/>
        <v>Fri</v>
      </c>
      <c r="O26018" t="str">
        <f t="shared" si="1219"/>
        <v>Jul</v>
      </c>
      <c r="P26018">
        <f t="shared" si="1220"/>
        <v>19</v>
      </c>
    </row>
    <row r="26019" spans="1:16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  <c r="M26019">
        <f>MONTH(pizza_sales[[#This Row],[order_date]])</f>
        <v>7</v>
      </c>
      <c r="N26019" t="str">
        <f t="shared" si="1218"/>
        <v>Fri</v>
      </c>
      <c r="O26019" t="str">
        <f t="shared" si="1219"/>
        <v>Jul</v>
      </c>
      <c r="P26019">
        <f t="shared" si="1220"/>
        <v>19</v>
      </c>
    </row>
    <row r="26020" spans="1:16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  <c r="M26020">
        <f>MONTH(pizza_sales[[#This Row],[order_date]])</f>
        <v>7</v>
      </c>
      <c r="N26020" t="str">
        <f t="shared" si="1218"/>
        <v>Fri</v>
      </c>
      <c r="O26020" t="str">
        <f t="shared" si="1219"/>
        <v>Jul</v>
      </c>
      <c r="P26020">
        <f t="shared" si="1220"/>
        <v>20</v>
      </c>
    </row>
    <row r="26021" spans="1:16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  <c r="M26021">
        <f>MONTH(pizza_sales[[#This Row],[order_date]])</f>
        <v>7</v>
      </c>
      <c r="N26021" t="str">
        <f t="shared" si="1218"/>
        <v>Fri</v>
      </c>
      <c r="O26021" t="str">
        <f t="shared" si="1219"/>
        <v>Jul</v>
      </c>
      <c r="P26021">
        <f t="shared" si="1220"/>
        <v>20</v>
      </c>
    </row>
    <row r="26022" spans="1:16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  <c r="M26022">
        <f>MONTH(pizza_sales[[#This Row],[order_date]])</f>
        <v>7</v>
      </c>
      <c r="N26022" t="str">
        <f t="shared" si="1218"/>
        <v>Fri</v>
      </c>
      <c r="O26022" t="str">
        <f t="shared" si="1219"/>
        <v>Jul</v>
      </c>
      <c r="P26022">
        <f t="shared" si="1220"/>
        <v>20</v>
      </c>
    </row>
    <row r="26023" spans="1:16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  <c r="M26023">
        <f>MONTH(pizza_sales[[#This Row],[order_date]])</f>
        <v>7</v>
      </c>
      <c r="N26023" t="str">
        <f t="shared" si="1218"/>
        <v>Fri</v>
      </c>
      <c r="O26023" t="str">
        <f t="shared" si="1219"/>
        <v>Jul</v>
      </c>
      <c r="P26023">
        <f t="shared" si="1220"/>
        <v>20</v>
      </c>
    </row>
    <row r="26024" spans="1:16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  <c r="M26024">
        <f>MONTH(pizza_sales[[#This Row],[order_date]])</f>
        <v>7</v>
      </c>
      <c r="N26024" t="str">
        <f t="shared" si="1218"/>
        <v>Fri</v>
      </c>
      <c r="O26024" t="str">
        <f t="shared" si="1219"/>
        <v>Jul</v>
      </c>
      <c r="P26024">
        <f t="shared" si="1220"/>
        <v>20</v>
      </c>
    </row>
    <row r="26025" spans="1:16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  <c r="M26025">
        <f>MONTH(pizza_sales[[#This Row],[order_date]])</f>
        <v>7</v>
      </c>
      <c r="N26025" t="str">
        <f t="shared" si="1218"/>
        <v>Fri</v>
      </c>
      <c r="O26025" t="str">
        <f t="shared" si="1219"/>
        <v>Jul</v>
      </c>
      <c r="P26025">
        <f t="shared" si="1220"/>
        <v>20</v>
      </c>
    </row>
    <row r="26026" spans="1:16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  <c r="M26026">
        <f>MONTH(pizza_sales[[#This Row],[order_date]])</f>
        <v>7</v>
      </c>
      <c r="N26026" t="str">
        <f t="shared" si="1218"/>
        <v>Fri</v>
      </c>
      <c r="O26026" t="str">
        <f t="shared" si="1219"/>
        <v>Jul</v>
      </c>
      <c r="P26026">
        <f t="shared" si="1220"/>
        <v>20</v>
      </c>
    </row>
    <row r="26027" spans="1:16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  <c r="M26027">
        <f>MONTH(pizza_sales[[#This Row],[order_date]])</f>
        <v>7</v>
      </c>
      <c r="N26027" t="str">
        <f t="shared" si="1218"/>
        <v>Fri</v>
      </c>
      <c r="O26027" t="str">
        <f t="shared" si="1219"/>
        <v>Jul</v>
      </c>
      <c r="P26027">
        <f t="shared" si="1220"/>
        <v>21</v>
      </c>
    </row>
    <row r="26028" spans="1:16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  <c r="M26028">
        <f>MONTH(pizza_sales[[#This Row],[order_date]])</f>
        <v>7</v>
      </c>
      <c r="N26028" t="str">
        <f t="shared" si="1218"/>
        <v>Fri</v>
      </c>
      <c r="O26028" t="str">
        <f t="shared" si="1219"/>
        <v>Jul</v>
      </c>
      <c r="P26028">
        <f t="shared" si="1220"/>
        <v>21</v>
      </c>
    </row>
    <row r="26029" spans="1:16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  <c r="M26029">
        <f>MONTH(pizza_sales[[#This Row],[order_date]])</f>
        <v>7</v>
      </c>
      <c r="N26029" t="str">
        <f t="shared" si="1218"/>
        <v>Fri</v>
      </c>
      <c r="O26029" t="str">
        <f t="shared" si="1219"/>
        <v>Jul</v>
      </c>
      <c r="P26029">
        <f t="shared" si="1220"/>
        <v>21</v>
      </c>
    </row>
    <row r="26030" spans="1:16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  <c r="M26030">
        <f>MONTH(pizza_sales[[#This Row],[order_date]])</f>
        <v>7</v>
      </c>
      <c r="N26030" t="str">
        <f t="shared" si="1218"/>
        <v>Fri</v>
      </c>
      <c r="O26030" t="str">
        <f t="shared" si="1219"/>
        <v>Jul</v>
      </c>
      <c r="P26030">
        <f t="shared" si="1220"/>
        <v>21</v>
      </c>
    </row>
    <row r="26031" spans="1:16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  <c r="M26031">
        <f>MONTH(pizza_sales[[#This Row],[order_date]])</f>
        <v>7</v>
      </c>
      <c r="N26031" t="str">
        <f t="shared" si="1218"/>
        <v>Fri</v>
      </c>
      <c r="O26031" t="str">
        <f t="shared" si="1219"/>
        <v>Jul</v>
      </c>
      <c r="P26031">
        <f t="shared" si="1220"/>
        <v>22</v>
      </c>
    </row>
    <row r="26032" spans="1:16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  <c r="M26032">
        <f>MONTH(pizza_sales[[#This Row],[order_date]])</f>
        <v>7</v>
      </c>
      <c r="N26032" t="str">
        <f t="shared" si="1218"/>
        <v>Fri</v>
      </c>
      <c r="O26032" t="str">
        <f t="shared" si="1219"/>
        <v>Jul</v>
      </c>
      <c r="P26032">
        <f t="shared" si="1220"/>
        <v>22</v>
      </c>
    </row>
    <row r="26033" spans="1:16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  <c r="M26033">
        <f>MONTH(pizza_sales[[#This Row],[order_date]])</f>
        <v>7</v>
      </c>
      <c r="N26033" t="str">
        <f t="shared" si="1218"/>
        <v>Fri</v>
      </c>
      <c r="O26033" t="str">
        <f t="shared" si="1219"/>
        <v>Jul</v>
      </c>
      <c r="P26033">
        <f t="shared" si="1220"/>
        <v>22</v>
      </c>
    </row>
    <row r="26034" spans="1:16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  <c r="M26034">
        <f>MONTH(pizza_sales[[#This Row],[order_date]])</f>
        <v>7</v>
      </c>
      <c r="N26034" t="str">
        <f t="shared" si="1218"/>
        <v>Fri</v>
      </c>
      <c r="O26034" t="str">
        <f t="shared" si="1219"/>
        <v>Jul</v>
      </c>
      <c r="P26034">
        <f t="shared" si="1220"/>
        <v>22</v>
      </c>
    </row>
    <row r="26035" spans="1:16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  <c r="M26035">
        <f>MONTH(pizza_sales[[#This Row],[order_date]])</f>
        <v>7</v>
      </c>
      <c r="N26035" t="str">
        <f t="shared" si="1218"/>
        <v>Fri</v>
      </c>
      <c r="O26035" t="str">
        <f t="shared" si="1219"/>
        <v>Jul</v>
      </c>
      <c r="P26035">
        <f t="shared" si="1220"/>
        <v>22</v>
      </c>
    </row>
    <row r="26036" spans="1:16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  <c r="M26036">
        <f>MONTH(pizza_sales[[#This Row],[order_date]])</f>
        <v>7</v>
      </c>
      <c r="N26036" t="str">
        <f t="shared" si="1218"/>
        <v>Fri</v>
      </c>
      <c r="O26036" t="str">
        <f t="shared" si="1219"/>
        <v>Jul</v>
      </c>
      <c r="P26036">
        <f t="shared" si="1220"/>
        <v>22</v>
      </c>
    </row>
    <row r="26037" spans="1:16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  <c r="M26037">
        <f>MONTH(pizza_sales[[#This Row],[order_date]])</f>
        <v>7</v>
      </c>
      <c r="N26037" t="str">
        <f t="shared" si="1218"/>
        <v>Fri</v>
      </c>
      <c r="O26037" t="str">
        <f t="shared" si="1219"/>
        <v>Jul</v>
      </c>
      <c r="P26037">
        <f t="shared" si="1220"/>
        <v>22</v>
      </c>
    </row>
    <row r="26038" spans="1:16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  <c r="M26038">
        <f>MONTH(pizza_sales[[#This Row],[order_date]])</f>
        <v>7</v>
      </c>
      <c r="N26038" t="str">
        <f t="shared" si="1218"/>
        <v>Fri</v>
      </c>
      <c r="O26038" t="str">
        <f t="shared" si="1219"/>
        <v>Jul</v>
      </c>
      <c r="P26038">
        <f t="shared" si="1220"/>
        <v>22</v>
      </c>
    </row>
    <row r="26039" spans="1:16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  <c r="M26039">
        <f>MONTH(pizza_sales[[#This Row],[order_date]])</f>
        <v>7</v>
      </c>
      <c r="N26039" t="str">
        <f t="shared" si="1218"/>
        <v>Fri</v>
      </c>
      <c r="O26039" t="str">
        <f t="shared" si="1219"/>
        <v>Jul</v>
      </c>
      <c r="P26039">
        <f t="shared" si="1220"/>
        <v>22</v>
      </c>
    </row>
    <row r="26040" spans="1:16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  <c r="M26040">
        <f>MONTH(pizza_sales[[#This Row],[order_date]])</f>
        <v>7</v>
      </c>
      <c r="N26040" t="str">
        <f t="shared" si="1218"/>
        <v>Fri</v>
      </c>
      <c r="O26040" t="str">
        <f t="shared" si="1219"/>
        <v>Jul</v>
      </c>
      <c r="P26040">
        <f t="shared" si="1220"/>
        <v>22</v>
      </c>
    </row>
    <row r="26041" spans="1:16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  <c r="M26041">
        <f>MONTH(pizza_sales[[#This Row],[order_date]])</f>
        <v>7</v>
      </c>
      <c r="N26041" t="str">
        <f t="shared" si="1218"/>
        <v>Fri</v>
      </c>
      <c r="O26041" t="str">
        <f t="shared" si="1219"/>
        <v>Jul</v>
      </c>
      <c r="P26041">
        <f t="shared" si="1220"/>
        <v>22</v>
      </c>
    </row>
    <row r="26042" spans="1:16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  <c r="M26042">
        <f>MONTH(pizza_sales[[#This Row],[order_date]])</f>
        <v>7</v>
      </c>
      <c r="N26042" t="str">
        <f t="shared" si="1218"/>
        <v>Fri</v>
      </c>
      <c r="O26042" t="str">
        <f t="shared" si="1219"/>
        <v>Jul</v>
      </c>
      <c r="P26042">
        <f t="shared" si="1220"/>
        <v>22</v>
      </c>
    </row>
    <row r="26043" spans="1:16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  <c r="M26043">
        <f>MONTH(pizza_sales[[#This Row],[order_date]])</f>
        <v>7</v>
      </c>
      <c r="N26043" t="str">
        <f t="shared" si="1218"/>
        <v>Fri</v>
      </c>
      <c r="O26043" t="str">
        <f t="shared" si="1219"/>
        <v>Jul</v>
      </c>
      <c r="P26043">
        <f t="shared" si="1220"/>
        <v>22</v>
      </c>
    </row>
    <row r="26044" spans="1:16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  <c r="M26044">
        <f>MONTH(pizza_sales[[#This Row],[order_date]])</f>
        <v>7</v>
      </c>
      <c r="N26044" t="str">
        <f t="shared" si="1218"/>
        <v>Fri</v>
      </c>
      <c r="O26044" t="str">
        <f t="shared" si="1219"/>
        <v>Jul</v>
      </c>
      <c r="P26044">
        <f t="shared" si="1220"/>
        <v>22</v>
      </c>
    </row>
    <row r="26045" spans="1:16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  <c r="M26045">
        <f>MONTH(pizza_sales[[#This Row],[order_date]])</f>
        <v>7</v>
      </c>
      <c r="N26045" t="str">
        <f t="shared" si="1218"/>
        <v>Fri</v>
      </c>
      <c r="O26045" t="str">
        <f t="shared" si="1219"/>
        <v>Jul</v>
      </c>
      <c r="P26045">
        <f t="shared" si="1220"/>
        <v>22</v>
      </c>
    </row>
    <row r="26046" spans="1:16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  <c r="M26046">
        <f>MONTH(pizza_sales[[#This Row],[order_date]])</f>
        <v>7</v>
      </c>
      <c r="N26046" t="str">
        <f t="shared" si="1218"/>
        <v>Fri</v>
      </c>
      <c r="O26046" t="str">
        <f t="shared" si="1219"/>
        <v>Jul</v>
      </c>
      <c r="P26046">
        <f t="shared" si="1220"/>
        <v>22</v>
      </c>
    </row>
    <row r="26047" spans="1:16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  <c r="M26047">
        <f>MONTH(pizza_sales[[#This Row],[order_date]])</f>
        <v>7</v>
      </c>
      <c r="N26047" t="str">
        <f t="shared" si="1218"/>
        <v>Fri</v>
      </c>
      <c r="O26047" t="str">
        <f t="shared" si="1219"/>
        <v>Jul</v>
      </c>
      <c r="P26047">
        <f t="shared" si="1220"/>
        <v>22</v>
      </c>
    </row>
    <row r="26048" spans="1:16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  <c r="M26048">
        <f>MONTH(pizza_sales[[#This Row],[order_date]])</f>
        <v>7</v>
      </c>
      <c r="N26048" t="str">
        <f t="shared" si="1218"/>
        <v>Fri</v>
      </c>
      <c r="O26048" t="str">
        <f t="shared" si="1219"/>
        <v>Jul</v>
      </c>
      <c r="P26048">
        <f t="shared" si="1220"/>
        <v>22</v>
      </c>
    </row>
    <row r="26049" spans="1:16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  <c r="M26049">
        <f>MONTH(pizza_sales[[#This Row],[order_date]])</f>
        <v>7</v>
      </c>
      <c r="N26049" t="str">
        <f t="shared" si="1218"/>
        <v>Fri</v>
      </c>
      <c r="O26049" t="str">
        <f t="shared" si="1219"/>
        <v>Jul</v>
      </c>
      <c r="P26049">
        <f t="shared" si="1220"/>
        <v>22</v>
      </c>
    </row>
    <row r="26050" spans="1:16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  <c r="M26050">
        <f>MONTH(pizza_sales[[#This Row],[order_date]])</f>
        <v>7</v>
      </c>
      <c r="N26050" t="str">
        <f t="shared" ref="N26050:N26113" si="1221">TEXT(E26051,"ddd")</f>
        <v>Sat</v>
      </c>
      <c r="O26050" t="str">
        <f t="shared" ref="O26050:O26113" si="1222">TEXT(E26051,"mmm")</f>
        <v>Jul</v>
      </c>
      <c r="P26050">
        <f t="shared" ref="P26050:P26113" si="1223">HOUR(F26051)</f>
        <v>11</v>
      </c>
    </row>
    <row r="26051" spans="1:16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  <c r="M26051">
        <f>MONTH(pizza_sales[[#This Row],[order_date]])</f>
        <v>7</v>
      </c>
      <c r="N26051" t="str">
        <f t="shared" si="1221"/>
        <v>Sat</v>
      </c>
      <c r="O26051" t="str">
        <f t="shared" si="1222"/>
        <v>Jul</v>
      </c>
      <c r="P26051">
        <f t="shared" si="1223"/>
        <v>12</v>
      </c>
    </row>
    <row r="26052" spans="1:16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  <c r="M26052">
        <f>MONTH(pizza_sales[[#This Row],[order_date]])</f>
        <v>7</v>
      </c>
      <c r="N26052" t="str">
        <f t="shared" si="1221"/>
        <v>Sat</v>
      </c>
      <c r="O26052" t="str">
        <f t="shared" si="1222"/>
        <v>Jul</v>
      </c>
      <c r="P26052">
        <f t="shared" si="1223"/>
        <v>12</v>
      </c>
    </row>
    <row r="26053" spans="1:16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  <c r="M26053">
        <f>MONTH(pizza_sales[[#This Row],[order_date]])</f>
        <v>7</v>
      </c>
      <c r="N26053" t="str">
        <f t="shared" si="1221"/>
        <v>Sat</v>
      </c>
      <c r="O26053" t="str">
        <f t="shared" si="1222"/>
        <v>Jul</v>
      </c>
      <c r="P26053">
        <f t="shared" si="1223"/>
        <v>12</v>
      </c>
    </row>
    <row r="26054" spans="1:16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  <c r="M26054">
        <f>MONTH(pizza_sales[[#This Row],[order_date]])</f>
        <v>7</v>
      </c>
      <c r="N26054" t="str">
        <f t="shared" si="1221"/>
        <v>Sat</v>
      </c>
      <c r="O26054" t="str">
        <f t="shared" si="1222"/>
        <v>Jul</v>
      </c>
      <c r="P26054">
        <f t="shared" si="1223"/>
        <v>12</v>
      </c>
    </row>
    <row r="26055" spans="1:16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  <c r="M26055">
        <f>MONTH(pizza_sales[[#This Row],[order_date]])</f>
        <v>7</v>
      </c>
      <c r="N26055" t="str">
        <f t="shared" si="1221"/>
        <v>Sat</v>
      </c>
      <c r="O26055" t="str">
        <f t="shared" si="1222"/>
        <v>Jul</v>
      </c>
      <c r="P26055">
        <f t="shared" si="1223"/>
        <v>12</v>
      </c>
    </row>
    <row r="26056" spans="1:16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  <c r="M26056">
        <f>MONTH(pizza_sales[[#This Row],[order_date]])</f>
        <v>7</v>
      </c>
      <c r="N26056" t="str">
        <f t="shared" si="1221"/>
        <v>Sat</v>
      </c>
      <c r="O26056" t="str">
        <f t="shared" si="1222"/>
        <v>Jul</v>
      </c>
      <c r="P26056">
        <f t="shared" si="1223"/>
        <v>12</v>
      </c>
    </row>
    <row r="26057" spans="1:16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  <c r="M26057">
        <f>MONTH(pizza_sales[[#This Row],[order_date]])</f>
        <v>7</v>
      </c>
      <c r="N26057" t="str">
        <f t="shared" si="1221"/>
        <v>Sat</v>
      </c>
      <c r="O26057" t="str">
        <f t="shared" si="1222"/>
        <v>Jul</v>
      </c>
      <c r="P26057">
        <f t="shared" si="1223"/>
        <v>12</v>
      </c>
    </row>
    <row r="26058" spans="1:16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  <c r="M26058">
        <f>MONTH(pizza_sales[[#This Row],[order_date]])</f>
        <v>7</v>
      </c>
      <c r="N26058" t="str">
        <f t="shared" si="1221"/>
        <v>Sat</v>
      </c>
      <c r="O26058" t="str">
        <f t="shared" si="1222"/>
        <v>Jul</v>
      </c>
      <c r="P26058">
        <f t="shared" si="1223"/>
        <v>12</v>
      </c>
    </row>
    <row r="26059" spans="1:16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  <c r="M26059">
        <f>MONTH(pizza_sales[[#This Row],[order_date]])</f>
        <v>7</v>
      </c>
      <c r="N26059" t="str">
        <f t="shared" si="1221"/>
        <v>Sat</v>
      </c>
      <c r="O26059" t="str">
        <f t="shared" si="1222"/>
        <v>Jul</v>
      </c>
      <c r="P26059">
        <f t="shared" si="1223"/>
        <v>12</v>
      </c>
    </row>
    <row r="26060" spans="1:16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  <c r="M26060">
        <f>MONTH(pizza_sales[[#This Row],[order_date]])</f>
        <v>7</v>
      </c>
      <c r="N26060" t="str">
        <f t="shared" si="1221"/>
        <v>Sat</v>
      </c>
      <c r="O26060" t="str">
        <f t="shared" si="1222"/>
        <v>Jul</v>
      </c>
      <c r="P26060">
        <f t="shared" si="1223"/>
        <v>13</v>
      </c>
    </row>
    <row r="26061" spans="1:16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  <c r="M26061">
        <f>MONTH(pizza_sales[[#This Row],[order_date]])</f>
        <v>7</v>
      </c>
      <c r="N26061" t="str">
        <f t="shared" si="1221"/>
        <v>Sat</v>
      </c>
      <c r="O26061" t="str">
        <f t="shared" si="1222"/>
        <v>Jul</v>
      </c>
      <c r="P26061">
        <f t="shared" si="1223"/>
        <v>13</v>
      </c>
    </row>
    <row r="26062" spans="1:16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  <c r="M26062">
        <f>MONTH(pizza_sales[[#This Row],[order_date]])</f>
        <v>7</v>
      </c>
      <c r="N26062" t="str">
        <f t="shared" si="1221"/>
        <v>Sat</v>
      </c>
      <c r="O26062" t="str">
        <f t="shared" si="1222"/>
        <v>Jul</v>
      </c>
      <c r="P26062">
        <f t="shared" si="1223"/>
        <v>13</v>
      </c>
    </row>
    <row r="26063" spans="1:16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  <c r="M26063">
        <f>MONTH(pizza_sales[[#This Row],[order_date]])</f>
        <v>7</v>
      </c>
      <c r="N26063" t="str">
        <f t="shared" si="1221"/>
        <v>Sat</v>
      </c>
      <c r="O26063" t="str">
        <f t="shared" si="1222"/>
        <v>Jul</v>
      </c>
      <c r="P26063">
        <f t="shared" si="1223"/>
        <v>13</v>
      </c>
    </row>
    <row r="26064" spans="1:16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  <c r="M26064">
        <f>MONTH(pizza_sales[[#This Row],[order_date]])</f>
        <v>7</v>
      </c>
      <c r="N26064" t="str">
        <f t="shared" si="1221"/>
        <v>Sat</v>
      </c>
      <c r="O26064" t="str">
        <f t="shared" si="1222"/>
        <v>Jul</v>
      </c>
      <c r="P26064">
        <f t="shared" si="1223"/>
        <v>13</v>
      </c>
    </row>
    <row r="26065" spans="1:16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  <c r="M26065">
        <f>MONTH(pizza_sales[[#This Row],[order_date]])</f>
        <v>7</v>
      </c>
      <c r="N26065" t="str">
        <f t="shared" si="1221"/>
        <v>Sat</v>
      </c>
      <c r="O26065" t="str">
        <f t="shared" si="1222"/>
        <v>Jul</v>
      </c>
      <c r="P26065">
        <f t="shared" si="1223"/>
        <v>13</v>
      </c>
    </row>
    <row r="26066" spans="1:16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  <c r="M26066">
        <f>MONTH(pizza_sales[[#This Row],[order_date]])</f>
        <v>7</v>
      </c>
      <c r="N26066" t="str">
        <f t="shared" si="1221"/>
        <v>Sat</v>
      </c>
      <c r="O26066" t="str">
        <f t="shared" si="1222"/>
        <v>Jul</v>
      </c>
      <c r="P26066">
        <f t="shared" si="1223"/>
        <v>13</v>
      </c>
    </row>
    <row r="26067" spans="1:16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  <c r="M26067">
        <f>MONTH(pizza_sales[[#This Row],[order_date]])</f>
        <v>7</v>
      </c>
      <c r="N26067" t="str">
        <f t="shared" si="1221"/>
        <v>Sat</v>
      </c>
      <c r="O26067" t="str">
        <f t="shared" si="1222"/>
        <v>Jul</v>
      </c>
      <c r="P26067">
        <f t="shared" si="1223"/>
        <v>13</v>
      </c>
    </row>
    <row r="26068" spans="1:16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  <c r="M26068">
        <f>MONTH(pizza_sales[[#This Row],[order_date]])</f>
        <v>7</v>
      </c>
      <c r="N26068" t="str">
        <f t="shared" si="1221"/>
        <v>Sat</v>
      </c>
      <c r="O26068" t="str">
        <f t="shared" si="1222"/>
        <v>Jul</v>
      </c>
      <c r="P26068">
        <f t="shared" si="1223"/>
        <v>13</v>
      </c>
    </row>
    <row r="26069" spans="1:16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  <c r="M26069">
        <f>MONTH(pizza_sales[[#This Row],[order_date]])</f>
        <v>7</v>
      </c>
      <c r="N26069" t="str">
        <f t="shared" si="1221"/>
        <v>Sat</v>
      </c>
      <c r="O26069" t="str">
        <f t="shared" si="1222"/>
        <v>Jul</v>
      </c>
      <c r="P26069">
        <f t="shared" si="1223"/>
        <v>13</v>
      </c>
    </row>
    <row r="26070" spans="1:16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  <c r="M26070">
        <f>MONTH(pizza_sales[[#This Row],[order_date]])</f>
        <v>7</v>
      </c>
      <c r="N26070" t="str">
        <f t="shared" si="1221"/>
        <v>Sat</v>
      </c>
      <c r="O26070" t="str">
        <f t="shared" si="1222"/>
        <v>Jul</v>
      </c>
      <c r="P26070">
        <f t="shared" si="1223"/>
        <v>13</v>
      </c>
    </row>
    <row r="26071" spans="1:16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  <c r="M26071">
        <f>MONTH(pizza_sales[[#This Row],[order_date]])</f>
        <v>7</v>
      </c>
      <c r="N26071" t="str">
        <f t="shared" si="1221"/>
        <v>Sat</v>
      </c>
      <c r="O26071" t="str">
        <f t="shared" si="1222"/>
        <v>Jul</v>
      </c>
      <c r="P26071">
        <f t="shared" si="1223"/>
        <v>13</v>
      </c>
    </row>
    <row r="26072" spans="1:16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  <c r="M26072">
        <f>MONTH(pizza_sales[[#This Row],[order_date]])</f>
        <v>7</v>
      </c>
      <c r="N26072" t="str">
        <f t="shared" si="1221"/>
        <v>Sat</v>
      </c>
      <c r="O26072" t="str">
        <f t="shared" si="1222"/>
        <v>Jul</v>
      </c>
      <c r="P26072">
        <f t="shared" si="1223"/>
        <v>13</v>
      </c>
    </row>
    <row r="26073" spans="1:16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  <c r="M26073">
        <f>MONTH(pizza_sales[[#This Row],[order_date]])</f>
        <v>7</v>
      </c>
      <c r="N26073" t="str">
        <f t="shared" si="1221"/>
        <v>Sat</v>
      </c>
      <c r="O26073" t="str">
        <f t="shared" si="1222"/>
        <v>Jul</v>
      </c>
      <c r="P26073">
        <f t="shared" si="1223"/>
        <v>13</v>
      </c>
    </row>
    <row r="26074" spans="1:16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  <c r="M26074">
        <f>MONTH(pizza_sales[[#This Row],[order_date]])</f>
        <v>7</v>
      </c>
      <c r="N26074" t="str">
        <f t="shared" si="1221"/>
        <v>Sat</v>
      </c>
      <c r="O26074" t="str">
        <f t="shared" si="1222"/>
        <v>Jul</v>
      </c>
      <c r="P26074">
        <f t="shared" si="1223"/>
        <v>13</v>
      </c>
    </row>
    <row r="26075" spans="1:16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  <c r="M26075">
        <f>MONTH(pizza_sales[[#This Row],[order_date]])</f>
        <v>7</v>
      </c>
      <c r="N26075" t="str">
        <f t="shared" si="1221"/>
        <v>Sat</v>
      </c>
      <c r="O26075" t="str">
        <f t="shared" si="1222"/>
        <v>Jul</v>
      </c>
      <c r="P26075">
        <f t="shared" si="1223"/>
        <v>13</v>
      </c>
    </row>
    <row r="26076" spans="1:16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  <c r="M26076">
        <f>MONTH(pizza_sales[[#This Row],[order_date]])</f>
        <v>7</v>
      </c>
      <c r="N26076" t="str">
        <f t="shared" si="1221"/>
        <v>Sat</v>
      </c>
      <c r="O26076" t="str">
        <f t="shared" si="1222"/>
        <v>Jul</v>
      </c>
      <c r="P26076">
        <f t="shared" si="1223"/>
        <v>14</v>
      </c>
    </row>
    <row r="26077" spans="1:16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  <c r="M26077">
        <f>MONTH(pizza_sales[[#This Row],[order_date]])</f>
        <v>7</v>
      </c>
      <c r="N26077" t="str">
        <f t="shared" si="1221"/>
        <v>Sat</v>
      </c>
      <c r="O26077" t="str">
        <f t="shared" si="1222"/>
        <v>Jul</v>
      </c>
      <c r="P26077">
        <f t="shared" si="1223"/>
        <v>14</v>
      </c>
    </row>
    <row r="26078" spans="1:16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  <c r="M26078">
        <f>MONTH(pizza_sales[[#This Row],[order_date]])</f>
        <v>7</v>
      </c>
      <c r="N26078" t="str">
        <f t="shared" si="1221"/>
        <v>Sat</v>
      </c>
      <c r="O26078" t="str">
        <f t="shared" si="1222"/>
        <v>Jul</v>
      </c>
      <c r="P26078">
        <f t="shared" si="1223"/>
        <v>14</v>
      </c>
    </row>
    <row r="26079" spans="1:16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  <c r="M26079">
        <f>MONTH(pizza_sales[[#This Row],[order_date]])</f>
        <v>7</v>
      </c>
      <c r="N26079" t="str">
        <f t="shared" si="1221"/>
        <v>Sat</v>
      </c>
      <c r="O26079" t="str">
        <f t="shared" si="1222"/>
        <v>Jul</v>
      </c>
      <c r="P26079">
        <f t="shared" si="1223"/>
        <v>14</v>
      </c>
    </row>
    <row r="26080" spans="1:16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  <c r="M26080">
        <f>MONTH(pizza_sales[[#This Row],[order_date]])</f>
        <v>7</v>
      </c>
      <c r="N26080" t="str">
        <f t="shared" si="1221"/>
        <v>Sat</v>
      </c>
      <c r="O26080" t="str">
        <f t="shared" si="1222"/>
        <v>Jul</v>
      </c>
      <c r="P26080">
        <f t="shared" si="1223"/>
        <v>14</v>
      </c>
    </row>
    <row r="26081" spans="1:16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  <c r="M26081">
        <f>MONTH(pizza_sales[[#This Row],[order_date]])</f>
        <v>7</v>
      </c>
      <c r="N26081" t="str">
        <f t="shared" si="1221"/>
        <v>Sat</v>
      </c>
      <c r="O26081" t="str">
        <f t="shared" si="1222"/>
        <v>Jul</v>
      </c>
      <c r="P26081">
        <f t="shared" si="1223"/>
        <v>15</v>
      </c>
    </row>
    <row r="26082" spans="1:16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  <c r="M26082">
        <f>MONTH(pizza_sales[[#This Row],[order_date]])</f>
        <v>7</v>
      </c>
      <c r="N26082" t="str">
        <f t="shared" si="1221"/>
        <v>Sat</v>
      </c>
      <c r="O26082" t="str">
        <f t="shared" si="1222"/>
        <v>Jul</v>
      </c>
      <c r="P26082">
        <f t="shared" si="1223"/>
        <v>15</v>
      </c>
    </row>
    <row r="26083" spans="1:16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  <c r="M26083">
        <f>MONTH(pizza_sales[[#This Row],[order_date]])</f>
        <v>7</v>
      </c>
      <c r="N26083" t="str">
        <f t="shared" si="1221"/>
        <v>Sat</v>
      </c>
      <c r="O26083" t="str">
        <f t="shared" si="1222"/>
        <v>Jul</v>
      </c>
      <c r="P26083">
        <f t="shared" si="1223"/>
        <v>15</v>
      </c>
    </row>
    <row r="26084" spans="1:16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  <c r="M26084">
        <f>MONTH(pizza_sales[[#This Row],[order_date]])</f>
        <v>7</v>
      </c>
      <c r="N26084" t="str">
        <f t="shared" si="1221"/>
        <v>Sat</v>
      </c>
      <c r="O26084" t="str">
        <f t="shared" si="1222"/>
        <v>Jul</v>
      </c>
      <c r="P26084">
        <f t="shared" si="1223"/>
        <v>15</v>
      </c>
    </row>
    <row r="26085" spans="1:16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  <c r="M26085">
        <f>MONTH(pizza_sales[[#This Row],[order_date]])</f>
        <v>7</v>
      </c>
      <c r="N26085" t="str">
        <f t="shared" si="1221"/>
        <v>Sat</v>
      </c>
      <c r="O26085" t="str">
        <f t="shared" si="1222"/>
        <v>Jul</v>
      </c>
      <c r="P26085">
        <f t="shared" si="1223"/>
        <v>15</v>
      </c>
    </row>
    <row r="26086" spans="1:16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  <c r="M26086">
        <f>MONTH(pizza_sales[[#This Row],[order_date]])</f>
        <v>7</v>
      </c>
      <c r="N26086" t="str">
        <f t="shared" si="1221"/>
        <v>Sat</v>
      </c>
      <c r="O26086" t="str">
        <f t="shared" si="1222"/>
        <v>Jul</v>
      </c>
      <c r="P26086">
        <f t="shared" si="1223"/>
        <v>15</v>
      </c>
    </row>
    <row r="26087" spans="1:16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  <c r="M26087">
        <f>MONTH(pizza_sales[[#This Row],[order_date]])</f>
        <v>7</v>
      </c>
      <c r="N26087" t="str">
        <f t="shared" si="1221"/>
        <v>Sat</v>
      </c>
      <c r="O26087" t="str">
        <f t="shared" si="1222"/>
        <v>Jul</v>
      </c>
      <c r="P26087">
        <f t="shared" si="1223"/>
        <v>16</v>
      </c>
    </row>
    <row r="26088" spans="1:16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  <c r="M26088">
        <f>MONTH(pizza_sales[[#This Row],[order_date]])</f>
        <v>7</v>
      </c>
      <c r="N26088" t="str">
        <f t="shared" si="1221"/>
        <v>Sat</v>
      </c>
      <c r="O26088" t="str">
        <f t="shared" si="1222"/>
        <v>Jul</v>
      </c>
      <c r="P26088">
        <f t="shared" si="1223"/>
        <v>16</v>
      </c>
    </row>
    <row r="26089" spans="1:16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  <c r="M26089">
        <f>MONTH(pizza_sales[[#This Row],[order_date]])</f>
        <v>7</v>
      </c>
      <c r="N26089" t="str">
        <f t="shared" si="1221"/>
        <v>Sat</v>
      </c>
      <c r="O26089" t="str">
        <f t="shared" si="1222"/>
        <v>Jul</v>
      </c>
      <c r="P26089">
        <f t="shared" si="1223"/>
        <v>16</v>
      </c>
    </row>
    <row r="26090" spans="1:16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  <c r="M26090">
        <f>MONTH(pizza_sales[[#This Row],[order_date]])</f>
        <v>7</v>
      </c>
      <c r="N26090" t="str">
        <f t="shared" si="1221"/>
        <v>Sat</v>
      </c>
      <c r="O26090" t="str">
        <f t="shared" si="1222"/>
        <v>Jul</v>
      </c>
      <c r="P26090">
        <f t="shared" si="1223"/>
        <v>16</v>
      </c>
    </row>
    <row r="26091" spans="1:16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  <c r="M26091">
        <f>MONTH(pizza_sales[[#This Row],[order_date]])</f>
        <v>7</v>
      </c>
      <c r="N26091" t="str">
        <f t="shared" si="1221"/>
        <v>Sat</v>
      </c>
      <c r="O26091" t="str">
        <f t="shared" si="1222"/>
        <v>Jul</v>
      </c>
      <c r="P26091">
        <f t="shared" si="1223"/>
        <v>16</v>
      </c>
    </row>
    <row r="26092" spans="1:16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  <c r="M26092">
        <f>MONTH(pizza_sales[[#This Row],[order_date]])</f>
        <v>7</v>
      </c>
      <c r="N26092" t="str">
        <f t="shared" si="1221"/>
        <v>Sat</v>
      </c>
      <c r="O26092" t="str">
        <f t="shared" si="1222"/>
        <v>Jul</v>
      </c>
      <c r="P26092">
        <f t="shared" si="1223"/>
        <v>16</v>
      </c>
    </row>
    <row r="26093" spans="1:16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  <c r="M26093">
        <f>MONTH(pizza_sales[[#This Row],[order_date]])</f>
        <v>7</v>
      </c>
      <c r="N26093" t="str">
        <f t="shared" si="1221"/>
        <v>Sat</v>
      </c>
      <c r="O26093" t="str">
        <f t="shared" si="1222"/>
        <v>Jul</v>
      </c>
      <c r="P26093">
        <f t="shared" si="1223"/>
        <v>16</v>
      </c>
    </row>
    <row r="26094" spans="1:16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  <c r="M26094">
        <f>MONTH(pizza_sales[[#This Row],[order_date]])</f>
        <v>7</v>
      </c>
      <c r="N26094" t="str">
        <f t="shared" si="1221"/>
        <v>Sat</v>
      </c>
      <c r="O26094" t="str">
        <f t="shared" si="1222"/>
        <v>Jul</v>
      </c>
      <c r="P26094">
        <f t="shared" si="1223"/>
        <v>16</v>
      </c>
    </row>
    <row r="26095" spans="1:16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  <c r="M26095">
        <f>MONTH(pizza_sales[[#This Row],[order_date]])</f>
        <v>7</v>
      </c>
      <c r="N26095" t="str">
        <f t="shared" si="1221"/>
        <v>Sat</v>
      </c>
      <c r="O26095" t="str">
        <f t="shared" si="1222"/>
        <v>Jul</v>
      </c>
      <c r="P26095">
        <f t="shared" si="1223"/>
        <v>16</v>
      </c>
    </row>
    <row r="26096" spans="1:16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  <c r="M26096">
        <f>MONTH(pizza_sales[[#This Row],[order_date]])</f>
        <v>7</v>
      </c>
      <c r="N26096" t="str">
        <f t="shared" si="1221"/>
        <v>Sat</v>
      </c>
      <c r="O26096" t="str">
        <f t="shared" si="1222"/>
        <v>Jul</v>
      </c>
      <c r="P26096">
        <f t="shared" si="1223"/>
        <v>16</v>
      </c>
    </row>
    <row r="26097" spans="1:16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  <c r="M26097">
        <f>MONTH(pizza_sales[[#This Row],[order_date]])</f>
        <v>7</v>
      </c>
      <c r="N26097" t="str">
        <f t="shared" si="1221"/>
        <v>Sat</v>
      </c>
      <c r="O26097" t="str">
        <f t="shared" si="1222"/>
        <v>Jul</v>
      </c>
      <c r="P26097">
        <f t="shared" si="1223"/>
        <v>16</v>
      </c>
    </row>
    <row r="26098" spans="1:16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  <c r="M26098">
        <f>MONTH(pizza_sales[[#This Row],[order_date]])</f>
        <v>7</v>
      </c>
      <c r="N26098" t="str">
        <f t="shared" si="1221"/>
        <v>Sat</v>
      </c>
      <c r="O26098" t="str">
        <f t="shared" si="1222"/>
        <v>Jul</v>
      </c>
      <c r="P26098">
        <f t="shared" si="1223"/>
        <v>16</v>
      </c>
    </row>
    <row r="26099" spans="1:16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  <c r="M26099">
        <f>MONTH(pizza_sales[[#This Row],[order_date]])</f>
        <v>7</v>
      </c>
      <c r="N26099" t="str">
        <f t="shared" si="1221"/>
        <v>Sat</v>
      </c>
      <c r="O26099" t="str">
        <f t="shared" si="1222"/>
        <v>Jul</v>
      </c>
      <c r="P26099">
        <f t="shared" si="1223"/>
        <v>16</v>
      </c>
    </row>
    <row r="26100" spans="1:16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  <c r="M26100">
        <f>MONTH(pizza_sales[[#This Row],[order_date]])</f>
        <v>7</v>
      </c>
      <c r="N26100" t="str">
        <f t="shared" si="1221"/>
        <v>Sat</v>
      </c>
      <c r="O26100" t="str">
        <f t="shared" si="1222"/>
        <v>Jul</v>
      </c>
      <c r="P26100">
        <f t="shared" si="1223"/>
        <v>17</v>
      </c>
    </row>
    <row r="26101" spans="1:16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  <c r="M26101">
        <f>MONTH(pizza_sales[[#This Row],[order_date]])</f>
        <v>7</v>
      </c>
      <c r="N26101" t="str">
        <f t="shared" si="1221"/>
        <v>Sat</v>
      </c>
      <c r="O26101" t="str">
        <f t="shared" si="1222"/>
        <v>Jul</v>
      </c>
      <c r="P26101">
        <f t="shared" si="1223"/>
        <v>17</v>
      </c>
    </row>
    <row r="26102" spans="1:16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  <c r="M26102">
        <f>MONTH(pizza_sales[[#This Row],[order_date]])</f>
        <v>7</v>
      </c>
      <c r="N26102" t="str">
        <f t="shared" si="1221"/>
        <v>Sat</v>
      </c>
      <c r="O26102" t="str">
        <f t="shared" si="1222"/>
        <v>Jul</v>
      </c>
      <c r="P26102">
        <f t="shared" si="1223"/>
        <v>17</v>
      </c>
    </row>
    <row r="26103" spans="1:16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  <c r="M26103">
        <f>MONTH(pizza_sales[[#This Row],[order_date]])</f>
        <v>7</v>
      </c>
      <c r="N26103" t="str">
        <f t="shared" si="1221"/>
        <v>Sat</v>
      </c>
      <c r="O26103" t="str">
        <f t="shared" si="1222"/>
        <v>Jul</v>
      </c>
      <c r="P26103">
        <f t="shared" si="1223"/>
        <v>17</v>
      </c>
    </row>
    <row r="26104" spans="1:16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  <c r="M26104">
        <f>MONTH(pizza_sales[[#This Row],[order_date]])</f>
        <v>7</v>
      </c>
      <c r="N26104" t="str">
        <f t="shared" si="1221"/>
        <v>Sat</v>
      </c>
      <c r="O26104" t="str">
        <f t="shared" si="1222"/>
        <v>Jul</v>
      </c>
      <c r="P26104">
        <f t="shared" si="1223"/>
        <v>17</v>
      </c>
    </row>
    <row r="26105" spans="1:16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  <c r="M26105">
        <f>MONTH(pizza_sales[[#This Row],[order_date]])</f>
        <v>7</v>
      </c>
      <c r="N26105" t="str">
        <f t="shared" si="1221"/>
        <v>Sat</v>
      </c>
      <c r="O26105" t="str">
        <f t="shared" si="1222"/>
        <v>Jul</v>
      </c>
      <c r="P26105">
        <f t="shared" si="1223"/>
        <v>17</v>
      </c>
    </row>
    <row r="26106" spans="1:16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  <c r="M26106">
        <f>MONTH(pizza_sales[[#This Row],[order_date]])</f>
        <v>7</v>
      </c>
      <c r="N26106" t="str">
        <f t="shared" si="1221"/>
        <v>Sat</v>
      </c>
      <c r="O26106" t="str">
        <f t="shared" si="1222"/>
        <v>Jul</v>
      </c>
      <c r="P26106">
        <f t="shared" si="1223"/>
        <v>17</v>
      </c>
    </row>
    <row r="26107" spans="1:16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  <c r="M26107">
        <f>MONTH(pizza_sales[[#This Row],[order_date]])</f>
        <v>7</v>
      </c>
      <c r="N26107" t="str">
        <f t="shared" si="1221"/>
        <v>Sat</v>
      </c>
      <c r="O26107" t="str">
        <f t="shared" si="1222"/>
        <v>Jul</v>
      </c>
      <c r="P26107">
        <f t="shared" si="1223"/>
        <v>17</v>
      </c>
    </row>
    <row r="26108" spans="1:16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  <c r="M26108">
        <f>MONTH(pizza_sales[[#This Row],[order_date]])</f>
        <v>7</v>
      </c>
      <c r="N26108" t="str">
        <f t="shared" si="1221"/>
        <v>Sat</v>
      </c>
      <c r="O26108" t="str">
        <f t="shared" si="1222"/>
        <v>Jul</v>
      </c>
      <c r="P26108">
        <f t="shared" si="1223"/>
        <v>17</v>
      </c>
    </row>
    <row r="26109" spans="1:16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  <c r="M26109">
        <f>MONTH(pizza_sales[[#This Row],[order_date]])</f>
        <v>7</v>
      </c>
      <c r="N26109" t="str">
        <f t="shared" si="1221"/>
        <v>Sat</v>
      </c>
      <c r="O26109" t="str">
        <f t="shared" si="1222"/>
        <v>Jul</v>
      </c>
      <c r="P26109">
        <f t="shared" si="1223"/>
        <v>18</v>
      </c>
    </row>
    <row r="26110" spans="1:16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  <c r="M26110">
        <f>MONTH(pizza_sales[[#This Row],[order_date]])</f>
        <v>7</v>
      </c>
      <c r="N26110" t="str">
        <f t="shared" si="1221"/>
        <v>Sat</v>
      </c>
      <c r="O26110" t="str">
        <f t="shared" si="1222"/>
        <v>Jul</v>
      </c>
      <c r="P26110">
        <f t="shared" si="1223"/>
        <v>18</v>
      </c>
    </row>
    <row r="26111" spans="1:16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  <c r="M26111">
        <f>MONTH(pizza_sales[[#This Row],[order_date]])</f>
        <v>7</v>
      </c>
      <c r="N26111" t="str">
        <f t="shared" si="1221"/>
        <v>Sat</v>
      </c>
      <c r="O26111" t="str">
        <f t="shared" si="1222"/>
        <v>Jul</v>
      </c>
      <c r="P26111">
        <f t="shared" si="1223"/>
        <v>18</v>
      </c>
    </row>
    <row r="26112" spans="1:16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  <c r="M26112">
        <f>MONTH(pizza_sales[[#This Row],[order_date]])</f>
        <v>7</v>
      </c>
      <c r="N26112" t="str">
        <f t="shared" si="1221"/>
        <v>Sat</v>
      </c>
      <c r="O26112" t="str">
        <f t="shared" si="1222"/>
        <v>Jul</v>
      </c>
      <c r="P26112">
        <f t="shared" si="1223"/>
        <v>18</v>
      </c>
    </row>
    <row r="26113" spans="1:16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  <c r="M26113">
        <f>MONTH(pizza_sales[[#This Row],[order_date]])</f>
        <v>7</v>
      </c>
      <c r="N26113" t="str">
        <f t="shared" si="1221"/>
        <v>Sat</v>
      </c>
      <c r="O26113" t="str">
        <f t="shared" si="1222"/>
        <v>Jul</v>
      </c>
      <c r="P26113">
        <f t="shared" si="1223"/>
        <v>18</v>
      </c>
    </row>
    <row r="26114" spans="1:16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  <c r="M26114">
        <f>MONTH(pizza_sales[[#This Row],[order_date]])</f>
        <v>7</v>
      </c>
      <c r="N26114" t="str">
        <f t="shared" ref="N26114:N26177" si="1224">TEXT(E26115,"ddd")</f>
        <v>Sat</v>
      </c>
      <c r="O26114" t="str">
        <f t="shared" ref="O26114:O26177" si="1225">TEXT(E26115,"mmm")</f>
        <v>Jul</v>
      </c>
      <c r="P26114">
        <f t="shared" ref="P26114:P26177" si="1226">HOUR(F26115)</f>
        <v>18</v>
      </c>
    </row>
    <row r="26115" spans="1:16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  <c r="M26115">
        <f>MONTH(pizza_sales[[#This Row],[order_date]])</f>
        <v>7</v>
      </c>
      <c r="N26115" t="str">
        <f t="shared" si="1224"/>
        <v>Sat</v>
      </c>
      <c r="O26115" t="str">
        <f t="shared" si="1225"/>
        <v>Jul</v>
      </c>
      <c r="P26115">
        <f t="shared" si="1226"/>
        <v>18</v>
      </c>
    </row>
    <row r="26116" spans="1:16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  <c r="M26116">
        <f>MONTH(pizza_sales[[#This Row],[order_date]])</f>
        <v>7</v>
      </c>
      <c r="N26116" t="str">
        <f t="shared" si="1224"/>
        <v>Sat</v>
      </c>
      <c r="O26116" t="str">
        <f t="shared" si="1225"/>
        <v>Jul</v>
      </c>
      <c r="P26116">
        <f t="shared" si="1226"/>
        <v>18</v>
      </c>
    </row>
    <row r="26117" spans="1:16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  <c r="M26117">
        <f>MONTH(pizza_sales[[#This Row],[order_date]])</f>
        <v>7</v>
      </c>
      <c r="N26117" t="str">
        <f t="shared" si="1224"/>
        <v>Sat</v>
      </c>
      <c r="O26117" t="str">
        <f t="shared" si="1225"/>
        <v>Jul</v>
      </c>
      <c r="P26117">
        <f t="shared" si="1226"/>
        <v>18</v>
      </c>
    </row>
    <row r="26118" spans="1:16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  <c r="M26118">
        <f>MONTH(pizza_sales[[#This Row],[order_date]])</f>
        <v>7</v>
      </c>
      <c r="N26118" t="str">
        <f t="shared" si="1224"/>
        <v>Sat</v>
      </c>
      <c r="O26118" t="str">
        <f t="shared" si="1225"/>
        <v>Jul</v>
      </c>
      <c r="P26118">
        <f t="shared" si="1226"/>
        <v>18</v>
      </c>
    </row>
    <row r="26119" spans="1:16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  <c r="M26119">
        <f>MONTH(pizza_sales[[#This Row],[order_date]])</f>
        <v>7</v>
      </c>
      <c r="N26119" t="str">
        <f t="shared" si="1224"/>
        <v>Sat</v>
      </c>
      <c r="O26119" t="str">
        <f t="shared" si="1225"/>
        <v>Jul</v>
      </c>
      <c r="P26119">
        <f t="shared" si="1226"/>
        <v>18</v>
      </c>
    </row>
    <row r="26120" spans="1:16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  <c r="M26120">
        <f>MONTH(pizza_sales[[#This Row],[order_date]])</f>
        <v>7</v>
      </c>
      <c r="N26120" t="str">
        <f t="shared" si="1224"/>
        <v>Sat</v>
      </c>
      <c r="O26120" t="str">
        <f t="shared" si="1225"/>
        <v>Jul</v>
      </c>
      <c r="P26120">
        <f t="shared" si="1226"/>
        <v>18</v>
      </c>
    </row>
    <row r="26121" spans="1:16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  <c r="M26121">
        <f>MONTH(pizza_sales[[#This Row],[order_date]])</f>
        <v>7</v>
      </c>
      <c r="N26121" t="str">
        <f t="shared" si="1224"/>
        <v>Sat</v>
      </c>
      <c r="O26121" t="str">
        <f t="shared" si="1225"/>
        <v>Jul</v>
      </c>
      <c r="P26121">
        <f t="shared" si="1226"/>
        <v>18</v>
      </c>
    </row>
    <row r="26122" spans="1:16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  <c r="M26122">
        <f>MONTH(pizza_sales[[#This Row],[order_date]])</f>
        <v>7</v>
      </c>
      <c r="N26122" t="str">
        <f t="shared" si="1224"/>
        <v>Sat</v>
      </c>
      <c r="O26122" t="str">
        <f t="shared" si="1225"/>
        <v>Jul</v>
      </c>
      <c r="P26122">
        <f t="shared" si="1226"/>
        <v>18</v>
      </c>
    </row>
    <row r="26123" spans="1:16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  <c r="M26123">
        <f>MONTH(pizza_sales[[#This Row],[order_date]])</f>
        <v>7</v>
      </c>
      <c r="N26123" t="str">
        <f t="shared" si="1224"/>
        <v>Sat</v>
      </c>
      <c r="O26123" t="str">
        <f t="shared" si="1225"/>
        <v>Jul</v>
      </c>
      <c r="P26123">
        <f t="shared" si="1226"/>
        <v>19</v>
      </c>
    </row>
    <row r="26124" spans="1:16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  <c r="M26124">
        <f>MONTH(pizza_sales[[#This Row],[order_date]])</f>
        <v>7</v>
      </c>
      <c r="N26124" t="str">
        <f t="shared" si="1224"/>
        <v>Sat</v>
      </c>
      <c r="O26124" t="str">
        <f t="shared" si="1225"/>
        <v>Jul</v>
      </c>
      <c r="P26124">
        <f t="shared" si="1226"/>
        <v>19</v>
      </c>
    </row>
    <row r="26125" spans="1:16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  <c r="M26125">
        <f>MONTH(pizza_sales[[#This Row],[order_date]])</f>
        <v>7</v>
      </c>
      <c r="N26125" t="str">
        <f t="shared" si="1224"/>
        <v>Sat</v>
      </c>
      <c r="O26125" t="str">
        <f t="shared" si="1225"/>
        <v>Jul</v>
      </c>
      <c r="P26125">
        <f t="shared" si="1226"/>
        <v>19</v>
      </c>
    </row>
    <row r="26126" spans="1:16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  <c r="M26126">
        <f>MONTH(pizza_sales[[#This Row],[order_date]])</f>
        <v>7</v>
      </c>
      <c r="N26126" t="str">
        <f t="shared" si="1224"/>
        <v>Sat</v>
      </c>
      <c r="O26126" t="str">
        <f t="shared" si="1225"/>
        <v>Jul</v>
      </c>
      <c r="P26126">
        <f t="shared" si="1226"/>
        <v>19</v>
      </c>
    </row>
    <row r="26127" spans="1:16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  <c r="M26127">
        <f>MONTH(pizza_sales[[#This Row],[order_date]])</f>
        <v>7</v>
      </c>
      <c r="N26127" t="str">
        <f t="shared" si="1224"/>
        <v>Sat</v>
      </c>
      <c r="O26127" t="str">
        <f t="shared" si="1225"/>
        <v>Jul</v>
      </c>
      <c r="P26127">
        <f t="shared" si="1226"/>
        <v>19</v>
      </c>
    </row>
    <row r="26128" spans="1:16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  <c r="M26128">
        <f>MONTH(pizza_sales[[#This Row],[order_date]])</f>
        <v>7</v>
      </c>
      <c r="N26128" t="str">
        <f t="shared" si="1224"/>
        <v>Sat</v>
      </c>
      <c r="O26128" t="str">
        <f t="shared" si="1225"/>
        <v>Jul</v>
      </c>
      <c r="P26128">
        <f t="shared" si="1226"/>
        <v>19</v>
      </c>
    </row>
    <row r="26129" spans="1:16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  <c r="M26129">
        <f>MONTH(pizza_sales[[#This Row],[order_date]])</f>
        <v>7</v>
      </c>
      <c r="N26129" t="str">
        <f t="shared" si="1224"/>
        <v>Sat</v>
      </c>
      <c r="O26129" t="str">
        <f t="shared" si="1225"/>
        <v>Jul</v>
      </c>
      <c r="P26129">
        <f t="shared" si="1226"/>
        <v>19</v>
      </c>
    </row>
    <row r="26130" spans="1:16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  <c r="M26130">
        <f>MONTH(pizza_sales[[#This Row],[order_date]])</f>
        <v>7</v>
      </c>
      <c r="N26130" t="str">
        <f t="shared" si="1224"/>
        <v>Sat</v>
      </c>
      <c r="O26130" t="str">
        <f t="shared" si="1225"/>
        <v>Jul</v>
      </c>
      <c r="P26130">
        <f t="shared" si="1226"/>
        <v>19</v>
      </c>
    </row>
    <row r="26131" spans="1:16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  <c r="M26131">
        <f>MONTH(pizza_sales[[#This Row],[order_date]])</f>
        <v>7</v>
      </c>
      <c r="N26131" t="str">
        <f t="shared" si="1224"/>
        <v>Sat</v>
      </c>
      <c r="O26131" t="str">
        <f t="shared" si="1225"/>
        <v>Jul</v>
      </c>
      <c r="P26131">
        <f t="shared" si="1226"/>
        <v>19</v>
      </c>
    </row>
    <row r="26132" spans="1:16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  <c r="M26132">
        <f>MONTH(pizza_sales[[#This Row],[order_date]])</f>
        <v>7</v>
      </c>
      <c r="N26132" t="str">
        <f t="shared" si="1224"/>
        <v>Sat</v>
      </c>
      <c r="O26132" t="str">
        <f t="shared" si="1225"/>
        <v>Jul</v>
      </c>
      <c r="P26132">
        <f t="shared" si="1226"/>
        <v>19</v>
      </c>
    </row>
    <row r="26133" spans="1:16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  <c r="M26133">
        <f>MONTH(pizza_sales[[#This Row],[order_date]])</f>
        <v>7</v>
      </c>
      <c r="N26133" t="str">
        <f t="shared" si="1224"/>
        <v>Sat</v>
      </c>
      <c r="O26133" t="str">
        <f t="shared" si="1225"/>
        <v>Jul</v>
      </c>
      <c r="P26133">
        <f t="shared" si="1226"/>
        <v>19</v>
      </c>
    </row>
    <row r="26134" spans="1:16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  <c r="M26134">
        <f>MONTH(pizza_sales[[#This Row],[order_date]])</f>
        <v>7</v>
      </c>
      <c r="N26134" t="str">
        <f t="shared" si="1224"/>
        <v>Sat</v>
      </c>
      <c r="O26134" t="str">
        <f t="shared" si="1225"/>
        <v>Jul</v>
      </c>
      <c r="P26134">
        <f t="shared" si="1226"/>
        <v>19</v>
      </c>
    </row>
    <row r="26135" spans="1:16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  <c r="M26135">
        <f>MONTH(pizza_sales[[#This Row],[order_date]])</f>
        <v>7</v>
      </c>
      <c r="N26135" t="str">
        <f t="shared" si="1224"/>
        <v>Sat</v>
      </c>
      <c r="O26135" t="str">
        <f t="shared" si="1225"/>
        <v>Jul</v>
      </c>
      <c r="P26135">
        <f t="shared" si="1226"/>
        <v>19</v>
      </c>
    </row>
    <row r="26136" spans="1:16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  <c r="M26136">
        <f>MONTH(pizza_sales[[#This Row],[order_date]])</f>
        <v>7</v>
      </c>
      <c r="N26136" t="str">
        <f t="shared" si="1224"/>
        <v>Sat</v>
      </c>
      <c r="O26136" t="str">
        <f t="shared" si="1225"/>
        <v>Jul</v>
      </c>
      <c r="P26136">
        <f t="shared" si="1226"/>
        <v>19</v>
      </c>
    </row>
    <row r="26137" spans="1:16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  <c r="M26137">
        <f>MONTH(pizza_sales[[#This Row],[order_date]])</f>
        <v>7</v>
      </c>
      <c r="N26137" t="str">
        <f t="shared" si="1224"/>
        <v>Sat</v>
      </c>
      <c r="O26137" t="str">
        <f t="shared" si="1225"/>
        <v>Jul</v>
      </c>
      <c r="P26137">
        <f t="shared" si="1226"/>
        <v>19</v>
      </c>
    </row>
    <row r="26138" spans="1:16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  <c r="M26138">
        <f>MONTH(pizza_sales[[#This Row],[order_date]])</f>
        <v>7</v>
      </c>
      <c r="N26138" t="str">
        <f t="shared" si="1224"/>
        <v>Sat</v>
      </c>
      <c r="O26138" t="str">
        <f t="shared" si="1225"/>
        <v>Jul</v>
      </c>
      <c r="P26138">
        <f t="shared" si="1226"/>
        <v>19</v>
      </c>
    </row>
    <row r="26139" spans="1:16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  <c r="M26139">
        <f>MONTH(pizza_sales[[#This Row],[order_date]])</f>
        <v>7</v>
      </c>
      <c r="N26139" t="str">
        <f t="shared" si="1224"/>
        <v>Sat</v>
      </c>
      <c r="O26139" t="str">
        <f t="shared" si="1225"/>
        <v>Jul</v>
      </c>
      <c r="P26139">
        <f t="shared" si="1226"/>
        <v>19</v>
      </c>
    </row>
    <row r="26140" spans="1:16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  <c r="M26140">
        <f>MONTH(pizza_sales[[#This Row],[order_date]])</f>
        <v>7</v>
      </c>
      <c r="N26140" t="str">
        <f t="shared" si="1224"/>
        <v>Sat</v>
      </c>
      <c r="O26140" t="str">
        <f t="shared" si="1225"/>
        <v>Jul</v>
      </c>
      <c r="P26140">
        <f t="shared" si="1226"/>
        <v>19</v>
      </c>
    </row>
    <row r="26141" spans="1:16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  <c r="M26141">
        <f>MONTH(pizza_sales[[#This Row],[order_date]])</f>
        <v>7</v>
      </c>
      <c r="N26141" t="str">
        <f t="shared" si="1224"/>
        <v>Sat</v>
      </c>
      <c r="O26141" t="str">
        <f t="shared" si="1225"/>
        <v>Jul</v>
      </c>
      <c r="P26141">
        <f t="shared" si="1226"/>
        <v>19</v>
      </c>
    </row>
    <row r="26142" spans="1:16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  <c r="M26142">
        <f>MONTH(pizza_sales[[#This Row],[order_date]])</f>
        <v>7</v>
      </c>
      <c r="N26142" t="str">
        <f t="shared" si="1224"/>
        <v>Sat</v>
      </c>
      <c r="O26142" t="str">
        <f t="shared" si="1225"/>
        <v>Jul</v>
      </c>
      <c r="P26142">
        <f t="shared" si="1226"/>
        <v>19</v>
      </c>
    </row>
    <row r="26143" spans="1:16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  <c r="M26143">
        <f>MONTH(pizza_sales[[#This Row],[order_date]])</f>
        <v>7</v>
      </c>
      <c r="N26143" t="str">
        <f t="shared" si="1224"/>
        <v>Sat</v>
      </c>
      <c r="O26143" t="str">
        <f t="shared" si="1225"/>
        <v>Jul</v>
      </c>
      <c r="P26143">
        <f t="shared" si="1226"/>
        <v>20</v>
      </c>
    </row>
    <row r="26144" spans="1:16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  <c r="M26144">
        <f>MONTH(pizza_sales[[#This Row],[order_date]])</f>
        <v>7</v>
      </c>
      <c r="N26144" t="str">
        <f t="shared" si="1224"/>
        <v>Sat</v>
      </c>
      <c r="O26144" t="str">
        <f t="shared" si="1225"/>
        <v>Jul</v>
      </c>
      <c r="P26144">
        <f t="shared" si="1226"/>
        <v>20</v>
      </c>
    </row>
    <row r="26145" spans="1:16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  <c r="M26145">
        <f>MONTH(pizza_sales[[#This Row],[order_date]])</f>
        <v>7</v>
      </c>
      <c r="N26145" t="str">
        <f t="shared" si="1224"/>
        <v>Sat</v>
      </c>
      <c r="O26145" t="str">
        <f t="shared" si="1225"/>
        <v>Jul</v>
      </c>
      <c r="P26145">
        <f t="shared" si="1226"/>
        <v>20</v>
      </c>
    </row>
    <row r="26146" spans="1:16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  <c r="M26146">
        <f>MONTH(pizza_sales[[#This Row],[order_date]])</f>
        <v>7</v>
      </c>
      <c r="N26146" t="str">
        <f t="shared" si="1224"/>
        <v>Sat</v>
      </c>
      <c r="O26146" t="str">
        <f t="shared" si="1225"/>
        <v>Jul</v>
      </c>
      <c r="P26146">
        <f t="shared" si="1226"/>
        <v>20</v>
      </c>
    </row>
    <row r="26147" spans="1:16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  <c r="M26147">
        <f>MONTH(pizza_sales[[#This Row],[order_date]])</f>
        <v>7</v>
      </c>
      <c r="N26147" t="str">
        <f t="shared" si="1224"/>
        <v>Sat</v>
      </c>
      <c r="O26147" t="str">
        <f t="shared" si="1225"/>
        <v>Jul</v>
      </c>
      <c r="P26147">
        <f t="shared" si="1226"/>
        <v>20</v>
      </c>
    </row>
    <row r="26148" spans="1:16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  <c r="M26148">
        <f>MONTH(pizza_sales[[#This Row],[order_date]])</f>
        <v>7</v>
      </c>
      <c r="N26148" t="str">
        <f t="shared" si="1224"/>
        <v>Sat</v>
      </c>
      <c r="O26148" t="str">
        <f t="shared" si="1225"/>
        <v>Jul</v>
      </c>
      <c r="P26148">
        <f t="shared" si="1226"/>
        <v>20</v>
      </c>
    </row>
    <row r="26149" spans="1:16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  <c r="M26149">
        <f>MONTH(pizza_sales[[#This Row],[order_date]])</f>
        <v>7</v>
      </c>
      <c r="N26149" t="str">
        <f t="shared" si="1224"/>
        <v>Sat</v>
      </c>
      <c r="O26149" t="str">
        <f t="shared" si="1225"/>
        <v>Jul</v>
      </c>
      <c r="P26149">
        <f t="shared" si="1226"/>
        <v>20</v>
      </c>
    </row>
    <row r="26150" spans="1:16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  <c r="M26150">
        <f>MONTH(pizza_sales[[#This Row],[order_date]])</f>
        <v>7</v>
      </c>
      <c r="N26150" t="str">
        <f t="shared" si="1224"/>
        <v>Sat</v>
      </c>
      <c r="O26150" t="str">
        <f t="shared" si="1225"/>
        <v>Jul</v>
      </c>
      <c r="P26150">
        <f t="shared" si="1226"/>
        <v>20</v>
      </c>
    </row>
    <row r="26151" spans="1:16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  <c r="M26151">
        <f>MONTH(pizza_sales[[#This Row],[order_date]])</f>
        <v>7</v>
      </c>
      <c r="N26151" t="str">
        <f t="shared" si="1224"/>
        <v>Sat</v>
      </c>
      <c r="O26151" t="str">
        <f t="shared" si="1225"/>
        <v>Jul</v>
      </c>
      <c r="P26151">
        <f t="shared" si="1226"/>
        <v>20</v>
      </c>
    </row>
    <row r="26152" spans="1:16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  <c r="M26152">
        <f>MONTH(pizza_sales[[#This Row],[order_date]])</f>
        <v>7</v>
      </c>
      <c r="N26152" t="str">
        <f t="shared" si="1224"/>
        <v>Sat</v>
      </c>
      <c r="O26152" t="str">
        <f t="shared" si="1225"/>
        <v>Jul</v>
      </c>
      <c r="P26152">
        <f t="shared" si="1226"/>
        <v>20</v>
      </c>
    </row>
    <row r="26153" spans="1:16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  <c r="M26153">
        <f>MONTH(pizza_sales[[#This Row],[order_date]])</f>
        <v>7</v>
      </c>
      <c r="N26153" t="str">
        <f t="shared" si="1224"/>
        <v>Sat</v>
      </c>
      <c r="O26153" t="str">
        <f t="shared" si="1225"/>
        <v>Jul</v>
      </c>
      <c r="P26153">
        <f t="shared" si="1226"/>
        <v>20</v>
      </c>
    </row>
    <row r="26154" spans="1:16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  <c r="M26154">
        <f>MONTH(pizza_sales[[#This Row],[order_date]])</f>
        <v>7</v>
      </c>
      <c r="N26154" t="str">
        <f t="shared" si="1224"/>
        <v>Sat</v>
      </c>
      <c r="O26154" t="str">
        <f t="shared" si="1225"/>
        <v>Jul</v>
      </c>
      <c r="P26154">
        <f t="shared" si="1226"/>
        <v>20</v>
      </c>
    </row>
    <row r="26155" spans="1:16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  <c r="M26155">
        <f>MONTH(pizza_sales[[#This Row],[order_date]])</f>
        <v>7</v>
      </c>
      <c r="N26155" t="str">
        <f t="shared" si="1224"/>
        <v>Sat</v>
      </c>
      <c r="O26155" t="str">
        <f t="shared" si="1225"/>
        <v>Jul</v>
      </c>
      <c r="P26155">
        <f t="shared" si="1226"/>
        <v>20</v>
      </c>
    </row>
    <row r="26156" spans="1:16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  <c r="M26156">
        <f>MONTH(pizza_sales[[#This Row],[order_date]])</f>
        <v>7</v>
      </c>
      <c r="N26156" t="str">
        <f t="shared" si="1224"/>
        <v>Sat</v>
      </c>
      <c r="O26156" t="str">
        <f t="shared" si="1225"/>
        <v>Jul</v>
      </c>
      <c r="P26156">
        <f t="shared" si="1226"/>
        <v>20</v>
      </c>
    </row>
    <row r="26157" spans="1:16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  <c r="M26157">
        <f>MONTH(pizza_sales[[#This Row],[order_date]])</f>
        <v>7</v>
      </c>
      <c r="N26157" t="str">
        <f t="shared" si="1224"/>
        <v>Sat</v>
      </c>
      <c r="O26157" t="str">
        <f t="shared" si="1225"/>
        <v>Jul</v>
      </c>
      <c r="P26157">
        <f t="shared" si="1226"/>
        <v>20</v>
      </c>
    </row>
    <row r="26158" spans="1:16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  <c r="M26158">
        <f>MONTH(pizza_sales[[#This Row],[order_date]])</f>
        <v>7</v>
      </c>
      <c r="N26158" t="str">
        <f t="shared" si="1224"/>
        <v>Sat</v>
      </c>
      <c r="O26158" t="str">
        <f t="shared" si="1225"/>
        <v>Jul</v>
      </c>
      <c r="P26158">
        <f t="shared" si="1226"/>
        <v>20</v>
      </c>
    </row>
    <row r="26159" spans="1:16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  <c r="M26159">
        <f>MONTH(pizza_sales[[#This Row],[order_date]])</f>
        <v>7</v>
      </c>
      <c r="N26159" t="str">
        <f t="shared" si="1224"/>
        <v>Sat</v>
      </c>
      <c r="O26159" t="str">
        <f t="shared" si="1225"/>
        <v>Jul</v>
      </c>
      <c r="P26159">
        <f t="shared" si="1226"/>
        <v>20</v>
      </c>
    </row>
    <row r="26160" spans="1:16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  <c r="M26160">
        <f>MONTH(pizza_sales[[#This Row],[order_date]])</f>
        <v>7</v>
      </c>
      <c r="N26160" t="str">
        <f t="shared" si="1224"/>
        <v>Sat</v>
      </c>
      <c r="O26160" t="str">
        <f t="shared" si="1225"/>
        <v>Jul</v>
      </c>
      <c r="P26160">
        <f t="shared" si="1226"/>
        <v>20</v>
      </c>
    </row>
    <row r="26161" spans="1:16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  <c r="M26161">
        <f>MONTH(pizza_sales[[#This Row],[order_date]])</f>
        <v>7</v>
      </c>
      <c r="N26161" t="str">
        <f t="shared" si="1224"/>
        <v>Sat</v>
      </c>
      <c r="O26161" t="str">
        <f t="shared" si="1225"/>
        <v>Jul</v>
      </c>
      <c r="P26161">
        <f t="shared" si="1226"/>
        <v>20</v>
      </c>
    </row>
    <row r="26162" spans="1:16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  <c r="M26162">
        <f>MONTH(pizza_sales[[#This Row],[order_date]])</f>
        <v>7</v>
      </c>
      <c r="N26162" t="str">
        <f t="shared" si="1224"/>
        <v>Sat</v>
      </c>
      <c r="O26162" t="str">
        <f t="shared" si="1225"/>
        <v>Jul</v>
      </c>
      <c r="P26162">
        <f t="shared" si="1226"/>
        <v>21</v>
      </c>
    </row>
    <row r="26163" spans="1:16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  <c r="M26163">
        <f>MONTH(pizza_sales[[#This Row],[order_date]])</f>
        <v>7</v>
      </c>
      <c r="N26163" t="str">
        <f t="shared" si="1224"/>
        <v>Sat</v>
      </c>
      <c r="O26163" t="str">
        <f t="shared" si="1225"/>
        <v>Jul</v>
      </c>
      <c r="P26163">
        <f t="shared" si="1226"/>
        <v>21</v>
      </c>
    </row>
    <row r="26164" spans="1:16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  <c r="M26164">
        <f>MONTH(pizza_sales[[#This Row],[order_date]])</f>
        <v>7</v>
      </c>
      <c r="N26164" t="str">
        <f t="shared" si="1224"/>
        <v>Sat</v>
      </c>
      <c r="O26164" t="str">
        <f t="shared" si="1225"/>
        <v>Jul</v>
      </c>
      <c r="P26164">
        <f t="shared" si="1226"/>
        <v>21</v>
      </c>
    </row>
    <row r="26165" spans="1:16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  <c r="M26165">
        <f>MONTH(pizza_sales[[#This Row],[order_date]])</f>
        <v>7</v>
      </c>
      <c r="N26165" t="str">
        <f t="shared" si="1224"/>
        <v>Sat</v>
      </c>
      <c r="O26165" t="str">
        <f t="shared" si="1225"/>
        <v>Jul</v>
      </c>
      <c r="P26165">
        <f t="shared" si="1226"/>
        <v>21</v>
      </c>
    </row>
    <row r="26166" spans="1:16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  <c r="M26166">
        <f>MONTH(pizza_sales[[#This Row],[order_date]])</f>
        <v>7</v>
      </c>
      <c r="N26166" t="str">
        <f t="shared" si="1224"/>
        <v>Sat</v>
      </c>
      <c r="O26166" t="str">
        <f t="shared" si="1225"/>
        <v>Jul</v>
      </c>
      <c r="P26166">
        <f t="shared" si="1226"/>
        <v>21</v>
      </c>
    </row>
    <row r="26167" spans="1:16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  <c r="M26167">
        <f>MONTH(pizza_sales[[#This Row],[order_date]])</f>
        <v>7</v>
      </c>
      <c r="N26167" t="str">
        <f t="shared" si="1224"/>
        <v>Sat</v>
      </c>
      <c r="O26167" t="str">
        <f t="shared" si="1225"/>
        <v>Jul</v>
      </c>
      <c r="P26167">
        <f t="shared" si="1226"/>
        <v>21</v>
      </c>
    </row>
    <row r="26168" spans="1:16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  <c r="M26168">
        <f>MONTH(pizza_sales[[#This Row],[order_date]])</f>
        <v>7</v>
      </c>
      <c r="N26168" t="str">
        <f t="shared" si="1224"/>
        <v>Sat</v>
      </c>
      <c r="O26168" t="str">
        <f t="shared" si="1225"/>
        <v>Jul</v>
      </c>
      <c r="P26168">
        <f t="shared" si="1226"/>
        <v>21</v>
      </c>
    </row>
    <row r="26169" spans="1:16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  <c r="M26169">
        <f>MONTH(pizza_sales[[#This Row],[order_date]])</f>
        <v>7</v>
      </c>
      <c r="N26169" t="str">
        <f t="shared" si="1224"/>
        <v>Sat</v>
      </c>
      <c r="O26169" t="str">
        <f t="shared" si="1225"/>
        <v>Jul</v>
      </c>
      <c r="P26169">
        <f t="shared" si="1226"/>
        <v>21</v>
      </c>
    </row>
    <row r="26170" spans="1:16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  <c r="M26170">
        <f>MONTH(pizza_sales[[#This Row],[order_date]])</f>
        <v>7</v>
      </c>
      <c r="N26170" t="str">
        <f t="shared" si="1224"/>
        <v>Sat</v>
      </c>
      <c r="O26170" t="str">
        <f t="shared" si="1225"/>
        <v>Jul</v>
      </c>
      <c r="P26170">
        <f t="shared" si="1226"/>
        <v>21</v>
      </c>
    </row>
    <row r="26171" spans="1:16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  <c r="M26171">
        <f>MONTH(pizza_sales[[#This Row],[order_date]])</f>
        <v>7</v>
      </c>
      <c r="N26171" t="str">
        <f t="shared" si="1224"/>
        <v>Sat</v>
      </c>
      <c r="O26171" t="str">
        <f t="shared" si="1225"/>
        <v>Jul</v>
      </c>
      <c r="P26171">
        <f t="shared" si="1226"/>
        <v>21</v>
      </c>
    </row>
    <row r="26172" spans="1:16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  <c r="M26172">
        <f>MONTH(pizza_sales[[#This Row],[order_date]])</f>
        <v>7</v>
      </c>
      <c r="N26172" t="str">
        <f t="shared" si="1224"/>
        <v>Sat</v>
      </c>
      <c r="O26172" t="str">
        <f t="shared" si="1225"/>
        <v>Jul</v>
      </c>
      <c r="P26172">
        <f t="shared" si="1226"/>
        <v>22</v>
      </c>
    </row>
    <row r="26173" spans="1:16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  <c r="M26173">
        <f>MONTH(pizza_sales[[#This Row],[order_date]])</f>
        <v>7</v>
      </c>
      <c r="N26173" t="str">
        <f t="shared" si="1224"/>
        <v>Sat</v>
      </c>
      <c r="O26173" t="str">
        <f t="shared" si="1225"/>
        <v>Jul</v>
      </c>
      <c r="P26173">
        <f t="shared" si="1226"/>
        <v>22</v>
      </c>
    </row>
    <row r="26174" spans="1:16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  <c r="M26174">
        <f>MONTH(pizza_sales[[#This Row],[order_date]])</f>
        <v>7</v>
      </c>
      <c r="N26174" t="str">
        <f t="shared" si="1224"/>
        <v>Sun</v>
      </c>
      <c r="O26174" t="str">
        <f t="shared" si="1225"/>
        <v>Jul</v>
      </c>
      <c r="P26174">
        <f t="shared" si="1226"/>
        <v>11</v>
      </c>
    </row>
    <row r="26175" spans="1:16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  <c r="M26175">
        <f>MONTH(pizza_sales[[#This Row],[order_date]])</f>
        <v>7</v>
      </c>
      <c r="N26175" t="str">
        <f t="shared" si="1224"/>
        <v>Sun</v>
      </c>
      <c r="O26175" t="str">
        <f t="shared" si="1225"/>
        <v>Jul</v>
      </c>
      <c r="P26175">
        <f t="shared" si="1226"/>
        <v>11</v>
      </c>
    </row>
    <row r="26176" spans="1:16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  <c r="M26176">
        <f>MONTH(pizza_sales[[#This Row],[order_date]])</f>
        <v>7</v>
      </c>
      <c r="N26176" t="str">
        <f t="shared" si="1224"/>
        <v>Sun</v>
      </c>
      <c r="O26176" t="str">
        <f t="shared" si="1225"/>
        <v>Jul</v>
      </c>
      <c r="P26176">
        <f t="shared" si="1226"/>
        <v>11</v>
      </c>
    </row>
    <row r="26177" spans="1:16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  <c r="M26177">
        <f>MONTH(pizza_sales[[#This Row],[order_date]])</f>
        <v>7</v>
      </c>
      <c r="N26177" t="str">
        <f t="shared" si="1224"/>
        <v>Sun</v>
      </c>
      <c r="O26177" t="str">
        <f t="shared" si="1225"/>
        <v>Jul</v>
      </c>
      <c r="P26177">
        <f t="shared" si="1226"/>
        <v>12</v>
      </c>
    </row>
    <row r="26178" spans="1:16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  <c r="M26178">
        <f>MONTH(pizza_sales[[#This Row],[order_date]])</f>
        <v>7</v>
      </c>
      <c r="N26178" t="str">
        <f t="shared" ref="N26178:N26241" si="1227">TEXT(E26179,"ddd")</f>
        <v>Sun</v>
      </c>
      <c r="O26178" t="str">
        <f t="shared" ref="O26178:O26241" si="1228">TEXT(E26179,"mmm")</f>
        <v>Jul</v>
      </c>
      <c r="P26178">
        <f t="shared" ref="P26178:P26241" si="1229">HOUR(F26179)</f>
        <v>12</v>
      </c>
    </row>
    <row r="26179" spans="1:16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  <c r="M26179">
        <f>MONTH(pizza_sales[[#This Row],[order_date]])</f>
        <v>7</v>
      </c>
      <c r="N26179" t="str">
        <f t="shared" si="1227"/>
        <v>Sun</v>
      </c>
      <c r="O26179" t="str">
        <f t="shared" si="1228"/>
        <v>Jul</v>
      </c>
      <c r="P26179">
        <f t="shared" si="1229"/>
        <v>12</v>
      </c>
    </row>
    <row r="26180" spans="1:16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  <c r="M26180">
        <f>MONTH(pizza_sales[[#This Row],[order_date]])</f>
        <v>7</v>
      </c>
      <c r="N26180" t="str">
        <f t="shared" si="1227"/>
        <v>Sun</v>
      </c>
      <c r="O26180" t="str">
        <f t="shared" si="1228"/>
        <v>Jul</v>
      </c>
      <c r="P26180">
        <f t="shared" si="1229"/>
        <v>12</v>
      </c>
    </row>
    <row r="26181" spans="1:16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  <c r="M26181">
        <f>MONTH(pizza_sales[[#This Row],[order_date]])</f>
        <v>7</v>
      </c>
      <c r="N26181" t="str">
        <f t="shared" si="1227"/>
        <v>Sun</v>
      </c>
      <c r="O26181" t="str">
        <f t="shared" si="1228"/>
        <v>Jul</v>
      </c>
      <c r="P26181">
        <f t="shared" si="1229"/>
        <v>12</v>
      </c>
    </row>
    <row r="26182" spans="1:16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  <c r="M26182">
        <f>MONTH(pizza_sales[[#This Row],[order_date]])</f>
        <v>7</v>
      </c>
      <c r="N26182" t="str">
        <f t="shared" si="1227"/>
        <v>Sun</v>
      </c>
      <c r="O26182" t="str">
        <f t="shared" si="1228"/>
        <v>Jul</v>
      </c>
      <c r="P26182">
        <f t="shared" si="1229"/>
        <v>12</v>
      </c>
    </row>
    <row r="26183" spans="1:16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  <c r="M26183">
        <f>MONTH(pizza_sales[[#This Row],[order_date]])</f>
        <v>7</v>
      </c>
      <c r="N26183" t="str">
        <f t="shared" si="1227"/>
        <v>Sun</v>
      </c>
      <c r="O26183" t="str">
        <f t="shared" si="1228"/>
        <v>Jul</v>
      </c>
      <c r="P26183">
        <f t="shared" si="1229"/>
        <v>12</v>
      </c>
    </row>
    <row r="26184" spans="1:16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  <c r="M26184">
        <f>MONTH(pizza_sales[[#This Row],[order_date]])</f>
        <v>7</v>
      </c>
      <c r="N26184" t="str">
        <f t="shared" si="1227"/>
        <v>Sun</v>
      </c>
      <c r="O26184" t="str">
        <f t="shared" si="1228"/>
        <v>Jul</v>
      </c>
      <c r="P26184">
        <f t="shared" si="1229"/>
        <v>13</v>
      </c>
    </row>
    <row r="26185" spans="1:16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  <c r="M26185">
        <f>MONTH(pizza_sales[[#This Row],[order_date]])</f>
        <v>7</v>
      </c>
      <c r="N26185" t="str">
        <f t="shared" si="1227"/>
        <v>Sun</v>
      </c>
      <c r="O26185" t="str">
        <f t="shared" si="1228"/>
        <v>Jul</v>
      </c>
      <c r="P26185">
        <f t="shared" si="1229"/>
        <v>13</v>
      </c>
    </row>
    <row r="26186" spans="1:16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  <c r="M26186">
        <f>MONTH(pizza_sales[[#This Row],[order_date]])</f>
        <v>7</v>
      </c>
      <c r="N26186" t="str">
        <f t="shared" si="1227"/>
        <v>Sun</v>
      </c>
      <c r="O26186" t="str">
        <f t="shared" si="1228"/>
        <v>Jul</v>
      </c>
      <c r="P26186">
        <f t="shared" si="1229"/>
        <v>13</v>
      </c>
    </row>
    <row r="26187" spans="1:16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  <c r="M26187">
        <f>MONTH(pizza_sales[[#This Row],[order_date]])</f>
        <v>7</v>
      </c>
      <c r="N26187" t="str">
        <f t="shared" si="1227"/>
        <v>Sun</v>
      </c>
      <c r="O26187" t="str">
        <f t="shared" si="1228"/>
        <v>Jul</v>
      </c>
      <c r="P26187">
        <f t="shared" si="1229"/>
        <v>13</v>
      </c>
    </row>
    <row r="26188" spans="1:16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  <c r="M26188">
        <f>MONTH(pizza_sales[[#This Row],[order_date]])</f>
        <v>7</v>
      </c>
      <c r="N26188" t="str">
        <f t="shared" si="1227"/>
        <v>Sun</v>
      </c>
      <c r="O26188" t="str">
        <f t="shared" si="1228"/>
        <v>Jul</v>
      </c>
      <c r="P26188">
        <f t="shared" si="1229"/>
        <v>13</v>
      </c>
    </row>
    <row r="26189" spans="1:16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  <c r="M26189">
        <f>MONTH(pizza_sales[[#This Row],[order_date]])</f>
        <v>7</v>
      </c>
      <c r="N26189" t="str">
        <f t="shared" si="1227"/>
        <v>Sun</v>
      </c>
      <c r="O26189" t="str">
        <f t="shared" si="1228"/>
        <v>Jul</v>
      </c>
      <c r="P26189">
        <f t="shared" si="1229"/>
        <v>13</v>
      </c>
    </row>
    <row r="26190" spans="1:16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  <c r="M26190">
        <f>MONTH(pizza_sales[[#This Row],[order_date]])</f>
        <v>7</v>
      </c>
      <c r="N26190" t="str">
        <f t="shared" si="1227"/>
        <v>Sun</v>
      </c>
      <c r="O26190" t="str">
        <f t="shared" si="1228"/>
        <v>Jul</v>
      </c>
      <c r="P26190">
        <f t="shared" si="1229"/>
        <v>13</v>
      </c>
    </row>
    <row r="26191" spans="1:16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  <c r="M26191">
        <f>MONTH(pizza_sales[[#This Row],[order_date]])</f>
        <v>7</v>
      </c>
      <c r="N26191" t="str">
        <f t="shared" si="1227"/>
        <v>Sun</v>
      </c>
      <c r="O26191" t="str">
        <f t="shared" si="1228"/>
        <v>Jul</v>
      </c>
      <c r="P26191">
        <f t="shared" si="1229"/>
        <v>13</v>
      </c>
    </row>
    <row r="26192" spans="1:16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  <c r="M26192">
        <f>MONTH(pizza_sales[[#This Row],[order_date]])</f>
        <v>7</v>
      </c>
      <c r="N26192" t="str">
        <f t="shared" si="1227"/>
        <v>Sun</v>
      </c>
      <c r="O26192" t="str">
        <f t="shared" si="1228"/>
        <v>Jul</v>
      </c>
      <c r="P26192">
        <f t="shared" si="1229"/>
        <v>13</v>
      </c>
    </row>
    <row r="26193" spans="1:16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  <c r="M26193">
        <f>MONTH(pizza_sales[[#This Row],[order_date]])</f>
        <v>7</v>
      </c>
      <c r="N26193" t="str">
        <f t="shared" si="1227"/>
        <v>Sun</v>
      </c>
      <c r="O26193" t="str">
        <f t="shared" si="1228"/>
        <v>Jul</v>
      </c>
      <c r="P26193">
        <f t="shared" si="1229"/>
        <v>13</v>
      </c>
    </row>
    <row r="26194" spans="1:16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  <c r="M26194">
        <f>MONTH(pizza_sales[[#This Row],[order_date]])</f>
        <v>7</v>
      </c>
      <c r="N26194" t="str">
        <f t="shared" si="1227"/>
        <v>Sun</v>
      </c>
      <c r="O26194" t="str">
        <f t="shared" si="1228"/>
        <v>Jul</v>
      </c>
      <c r="P26194">
        <f t="shared" si="1229"/>
        <v>13</v>
      </c>
    </row>
    <row r="26195" spans="1:16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  <c r="M26195">
        <f>MONTH(pizza_sales[[#This Row],[order_date]])</f>
        <v>7</v>
      </c>
      <c r="N26195" t="str">
        <f t="shared" si="1227"/>
        <v>Sun</v>
      </c>
      <c r="O26195" t="str">
        <f t="shared" si="1228"/>
        <v>Jul</v>
      </c>
      <c r="P26195">
        <f t="shared" si="1229"/>
        <v>13</v>
      </c>
    </row>
    <row r="26196" spans="1:16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  <c r="M26196">
        <f>MONTH(pizza_sales[[#This Row],[order_date]])</f>
        <v>7</v>
      </c>
      <c r="N26196" t="str">
        <f t="shared" si="1227"/>
        <v>Sun</v>
      </c>
      <c r="O26196" t="str">
        <f t="shared" si="1228"/>
        <v>Jul</v>
      </c>
      <c r="P26196">
        <f t="shared" si="1229"/>
        <v>13</v>
      </c>
    </row>
    <row r="26197" spans="1:16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  <c r="M26197">
        <f>MONTH(pizza_sales[[#This Row],[order_date]])</f>
        <v>7</v>
      </c>
      <c r="N26197" t="str">
        <f t="shared" si="1227"/>
        <v>Sun</v>
      </c>
      <c r="O26197" t="str">
        <f t="shared" si="1228"/>
        <v>Jul</v>
      </c>
      <c r="P26197">
        <f t="shared" si="1229"/>
        <v>13</v>
      </c>
    </row>
    <row r="26198" spans="1:16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  <c r="M26198">
        <f>MONTH(pizza_sales[[#This Row],[order_date]])</f>
        <v>7</v>
      </c>
      <c r="N26198" t="str">
        <f t="shared" si="1227"/>
        <v>Sun</v>
      </c>
      <c r="O26198" t="str">
        <f t="shared" si="1228"/>
        <v>Jul</v>
      </c>
      <c r="P26198">
        <f t="shared" si="1229"/>
        <v>13</v>
      </c>
    </row>
    <row r="26199" spans="1:16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  <c r="M26199">
        <f>MONTH(pizza_sales[[#This Row],[order_date]])</f>
        <v>7</v>
      </c>
      <c r="N26199" t="str">
        <f t="shared" si="1227"/>
        <v>Sun</v>
      </c>
      <c r="O26199" t="str">
        <f t="shared" si="1228"/>
        <v>Jul</v>
      </c>
      <c r="P26199">
        <f t="shared" si="1229"/>
        <v>13</v>
      </c>
    </row>
    <row r="26200" spans="1:16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  <c r="M26200">
        <f>MONTH(pizza_sales[[#This Row],[order_date]])</f>
        <v>7</v>
      </c>
      <c r="N26200" t="str">
        <f t="shared" si="1227"/>
        <v>Sun</v>
      </c>
      <c r="O26200" t="str">
        <f t="shared" si="1228"/>
        <v>Jul</v>
      </c>
      <c r="P26200">
        <f t="shared" si="1229"/>
        <v>13</v>
      </c>
    </row>
    <row r="26201" spans="1:16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  <c r="M26201">
        <f>MONTH(pizza_sales[[#This Row],[order_date]])</f>
        <v>7</v>
      </c>
      <c r="N26201" t="str">
        <f t="shared" si="1227"/>
        <v>Sun</v>
      </c>
      <c r="O26201" t="str">
        <f t="shared" si="1228"/>
        <v>Jul</v>
      </c>
      <c r="P26201">
        <f t="shared" si="1229"/>
        <v>13</v>
      </c>
    </row>
    <row r="26202" spans="1:16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  <c r="M26202">
        <f>MONTH(pizza_sales[[#This Row],[order_date]])</f>
        <v>7</v>
      </c>
      <c r="N26202" t="str">
        <f t="shared" si="1227"/>
        <v>Sun</v>
      </c>
      <c r="O26202" t="str">
        <f t="shared" si="1228"/>
        <v>Jul</v>
      </c>
      <c r="P26202">
        <f t="shared" si="1229"/>
        <v>13</v>
      </c>
    </row>
    <row r="26203" spans="1:16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  <c r="M26203">
        <f>MONTH(pizza_sales[[#This Row],[order_date]])</f>
        <v>7</v>
      </c>
      <c r="N26203" t="str">
        <f t="shared" si="1227"/>
        <v>Sun</v>
      </c>
      <c r="O26203" t="str">
        <f t="shared" si="1228"/>
        <v>Jul</v>
      </c>
      <c r="P26203">
        <f t="shared" si="1229"/>
        <v>14</v>
      </c>
    </row>
    <row r="26204" spans="1:16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  <c r="M26204">
        <f>MONTH(pizza_sales[[#This Row],[order_date]])</f>
        <v>7</v>
      </c>
      <c r="N26204" t="str">
        <f t="shared" si="1227"/>
        <v>Sun</v>
      </c>
      <c r="O26204" t="str">
        <f t="shared" si="1228"/>
        <v>Jul</v>
      </c>
      <c r="P26204">
        <f t="shared" si="1229"/>
        <v>14</v>
      </c>
    </row>
    <row r="26205" spans="1:16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  <c r="M26205">
        <f>MONTH(pizza_sales[[#This Row],[order_date]])</f>
        <v>7</v>
      </c>
      <c r="N26205" t="str">
        <f t="shared" si="1227"/>
        <v>Sun</v>
      </c>
      <c r="O26205" t="str">
        <f t="shared" si="1228"/>
        <v>Jul</v>
      </c>
      <c r="P26205">
        <f t="shared" si="1229"/>
        <v>14</v>
      </c>
    </row>
    <row r="26206" spans="1:16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  <c r="M26206">
        <f>MONTH(pizza_sales[[#This Row],[order_date]])</f>
        <v>7</v>
      </c>
      <c r="N26206" t="str">
        <f t="shared" si="1227"/>
        <v>Sun</v>
      </c>
      <c r="O26206" t="str">
        <f t="shared" si="1228"/>
        <v>Jul</v>
      </c>
      <c r="P26206">
        <f t="shared" si="1229"/>
        <v>14</v>
      </c>
    </row>
    <row r="26207" spans="1:16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  <c r="M26207">
        <f>MONTH(pizza_sales[[#This Row],[order_date]])</f>
        <v>7</v>
      </c>
      <c r="N26207" t="str">
        <f t="shared" si="1227"/>
        <v>Sun</v>
      </c>
      <c r="O26207" t="str">
        <f t="shared" si="1228"/>
        <v>Jul</v>
      </c>
      <c r="P26207">
        <f t="shared" si="1229"/>
        <v>14</v>
      </c>
    </row>
    <row r="26208" spans="1:16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  <c r="M26208">
        <f>MONTH(pizza_sales[[#This Row],[order_date]])</f>
        <v>7</v>
      </c>
      <c r="N26208" t="str">
        <f t="shared" si="1227"/>
        <v>Sun</v>
      </c>
      <c r="O26208" t="str">
        <f t="shared" si="1228"/>
        <v>Jul</v>
      </c>
      <c r="P26208">
        <f t="shared" si="1229"/>
        <v>14</v>
      </c>
    </row>
    <row r="26209" spans="1:16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  <c r="M26209">
        <f>MONTH(pizza_sales[[#This Row],[order_date]])</f>
        <v>7</v>
      </c>
      <c r="N26209" t="str">
        <f t="shared" si="1227"/>
        <v>Sun</v>
      </c>
      <c r="O26209" t="str">
        <f t="shared" si="1228"/>
        <v>Jul</v>
      </c>
      <c r="P26209">
        <f t="shared" si="1229"/>
        <v>14</v>
      </c>
    </row>
    <row r="26210" spans="1:16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  <c r="M26210">
        <f>MONTH(pizza_sales[[#This Row],[order_date]])</f>
        <v>7</v>
      </c>
      <c r="N26210" t="str">
        <f t="shared" si="1227"/>
        <v>Sun</v>
      </c>
      <c r="O26210" t="str">
        <f t="shared" si="1228"/>
        <v>Jul</v>
      </c>
      <c r="P26210">
        <f t="shared" si="1229"/>
        <v>14</v>
      </c>
    </row>
    <row r="26211" spans="1:16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  <c r="M26211">
        <f>MONTH(pizza_sales[[#This Row],[order_date]])</f>
        <v>7</v>
      </c>
      <c r="N26211" t="str">
        <f t="shared" si="1227"/>
        <v>Sun</v>
      </c>
      <c r="O26211" t="str">
        <f t="shared" si="1228"/>
        <v>Jul</v>
      </c>
      <c r="P26211">
        <f t="shared" si="1229"/>
        <v>15</v>
      </c>
    </row>
    <row r="26212" spans="1:16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  <c r="M26212">
        <f>MONTH(pizza_sales[[#This Row],[order_date]])</f>
        <v>7</v>
      </c>
      <c r="N26212" t="str">
        <f t="shared" si="1227"/>
        <v>Sun</v>
      </c>
      <c r="O26212" t="str">
        <f t="shared" si="1228"/>
        <v>Jul</v>
      </c>
      <c r="P26212">
        <f t="shared" si="1229"/>
        <v>15</v>
      </c>
    </row>
    <row r="26213" spans="1:16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  <c r="M26213">
        <f>MONTH(pizza_sales[[#This Row],[order_date]])</f>
        <v>7</v>
      </c>
      <c r="N26213" t="str">
        <f t="shared" si="1227"/>
        <v>Sun</v>
      </c>
      <c r="O26213" t="str">
        <f t="shared" si="1228"/>
        <v>Jul</v>
      </c>
      <c r="P26213">
        <f t="shared" si="1229"/>
        <v>16</v>
      </c>
    </row>
    <row r="26214" spans="1:16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  <c r="M26214">
        <f>MONTH(pizza_sales[[#This Row],[order_date]])</f>
        <v>7</v>
      </c>
      <c r="N26214" t="str">
        <f t="shared" si="1227"/>
        <v>Sun</v>
      </c>
      <c r="O26214" t="str">
        <f t="shared" si="1228"/>
        <v>Jul</v>
      </c>
      <c r="P26214">
        <f t="shared" si="1229"/>
        <v>16</v>
      </c>
    </row>
    <row r="26215" spans="1:16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  <c r="M26215">
        <f>MONTH(pizza_sales[[#This Row],[order_date]])</f>
        <v>7</v>
      </c>
      <c r="N26215" t="str">
        <f t="shared" si="1227"/>
        <v>Sun</v>
      </c>
      <c r="O26215" t="str">
        <f t="shared" si="1228"/>
        <v>Jul</v>
      </c>
      <c r="P26215">
        <f t="shared" si="1229"/>
        <v>16</v>
      </c>
    </row>
    <row r="26216" spans="1:16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  <c r="M26216">
        <f>MONTH(pizza_sales[[#This Row],[order_date]])</f>
        <v>7</v>
      </c>
      <c r="N26216" t="str">
        <f t="shared" si="1227"/>
        <v>Sun</v>
      </c>
      <c r="O26216" t="str">
        <f t="shared" si="1228"/>
        <v>Jul</v>
      </c>
      <c r="P26216">
        <f t="shared" si="1229"/>
        <v>16</v>
      </c>
    </row>
    <row r="26217" spans="1:16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  <c r="M26217">
        <f>MONTH(pizza_sales[[#This Row],[order_date]])</f>
        <v>7</v>
      </c>
      <c r="N26217" t="str">
        <f t="shared" si="1227"/>
        <v>Sun</v>
      </c>
      <c r="O26217" t="str">
        <f t="shared" si="1228"/>
        <v>Jul</v>
      </c>
      <c r="P26217">
        <f t="shared" si="1229"/>
        <v>16</v>
      </c>
    </row>
    <row r="26218" spans="1:16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  <c r="M26218">
        <f>MONTH(pizza_sales[[#This Row],[order_date]])</f>
        <v>7</v>
      </c>
      <c r="N26218" t="str">
        <f t="shared" si="1227"/>
        <v>Sun</v>
      </c>
      <c r="O26218" t="str">
        <f t="shared" si="1228"/>
        <v>Jul</v>
      </c>
      <c r="P26218">
        <f t="shared" si="1229"/>
        <v>16</v>
      </c>
    </row>
    <row r="26219" spans="1:16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  <c r="M26219">
        <f>MONTH(pizza_sales[[#This Row],[order_date]])</f>
        <v>7</v>
      </c>
      <c r="N26219" t="str">
        <f t="shared" si="1227"/>
        <v>Sun</v>
      </c>
      <c r="O26219" t="str">
        <f t="shared" si="1228"/>
        <v>Jul</v>
      </c>
      <c r="P26219">
        <f t="shared" si="1229"/>
        <v>16</v>
      </c>
    </row>
    <row r="26220" spans="1:16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  <c r="M26220">
        <f>MONTH(pizza_sales[[#This Row],[order_date]])</f>
        <v>7</v>
      </c>
      <c r="N26220" t="str">
        <f t="shared" si="1227"/>
        <v>Sun</v>
      </c>
      <c r="O26220" t="str">
        <f t="shared" si="1228"/>
        <v>Jul</v>
      </c>
      <c r="P26220">
        <f t="shared" si="1229"/>
        <v>16</v>
      </c>
    </row>
    <row r="26221" spans="1:16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  <c r="M26221">
        <f>MONTH(pizza_sales[[#This Row],[order_date]])</f>
        <v>7</v>
      </c>
      <c r="N26221" t="str">
        <f t="shared" si="1227"/>
        <v>Sun</v>
      </c>
      <c r="O26221" t="str">
        <f t="shared" si="1228"/>
        <v>Jul</v>
      </c>
      <c r="P26221">
        <f t="shared" si="1229"/>
        <v>16</v>
      </c>
    </row>
    <row r="26222" spans="1:16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  <c r="M26222">
        <f>MONTH(pizza_sales[[#This Row],[order_date]])</f>
        <v>7</v>
      </c>
      <c r="N26222" t="str">
        <f t="shared" si="1227"/>
        <v>Sun</v>
      </c>
      <c r="O26222" t="str">
        <f t="shared" si="1228"/>
        <v>Jul</v>
      </c>
      <c r="P26222">
        <f t="shared" si="1229"/>
        <v>16</v>
      </c>
    </row>
    <row r="26223" spans="1:16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  <c r="M26223">
        <f>MONTH(pizza_sales[[#This Row],[order_date]])</f>
        <v>7</v>
      </c>
      <c r="N26223" t="str">
        <f t="shared" si="1227"/>
        <v>Sun</v>
      </c>
      <c r="O26223" t="str">
        <f t="shared" si="1228"/>
        <v>Jul</v>
      </c>
      <c r="P26223">
        <f t="shared" si="1229"/>
        <v>16</v>
      </c>
    </row>
    <row r="26224" spans="1:16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  <c r="M26224">
        <f>MONTH(pizza_sales[[#This Row],[order_date]])</f>
        <v>7</v>
      </c>
      <c r="N26224" t="str">
        <f t="shared" si="1227"/>
        <v>Sun</v>
      </c>
      <c r="O26224" t="str">
        <f t="shared" si="1228"/>
        <v>Jul</v>
      </c>
      <c r="P26224">
        <f t="shared" si="1229"/>
        <v>16</v>
      </c>
    </row>
    <row r="26225" spans="1:16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  <c r="M26225">
        <f>MONTH(pizza_sales[[#This Row],[order_date]])</f>
        <v>7</v>
      </c>
      <c r="N26225" t="str">
        <f t="shared" si="1227"/>
        <v>Sun</v>
      </c>
      <c r="O26225" t="str">
        <f t="shared" si="1228"/>
        <v>Jul</v>
      </c>
      <c r="P26225">
        <f t="shared" si="1229"/>
        <v>16</v>
      </c>
    </row>
    <row r="26226" spans="1:16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  <c r="M26226">
        <f>MONTH(pizza_sales[[#This Row],[order_date]])</f>
        <v>7</v>
      </c>
      <c r="N26226" t="str">
        <f t="shared" si="1227"/>
        <v>Sun</v>
      </c>
      <c r="O26226" t="str">
        <f t="shared" si="1228"/>
        <v>Jul</v>
      </c>
      <c r="P26226">
        <f t="shared" si="1229"/>
        <v>16</v>
      </c>
    </row>
    <row r="26227" spans="1:16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  <c r="M26227">
        <f>MONTH(pizza_sales[[#This Row],[order_date]])</f>
        <v>7</v>
      </c>
      <c r="N26227" t="str">
        <f t="shared" si="1227"/>
        <v>Sun</v>
      </c>
      <c r="O26227" t="str">
        <f t="shared" si="1228"/>
        <v>Jul</v>
      </c>
      <c r="P26227">
        <f t="shared" si="1229"/>
        <v>16</v>
      </c>
    </row>
    <row r="26228" spans="1:16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  <c r="M26228">
        <f>MONTH(pizza_sales[[#This Row],[order_date]])</f>
        <v>7</v>
      </c>
      <c r="N26228" t="str">
        <f t="shared" si="1227"/>
        <v>Sun</v>
      </c>
      <c r="O26228" t="str">
        <f t="shared" si="1228"/>
        <v>Jul</v>
      </c>
      <c r="P26228">
        <f t="shared" si="1229"/>
        <v>17</v>
      </c>
    </row>
    <row r="26229" spans="1:16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  <c r="M26229">
        <f>MONTH(pizza_sales[[#This Row],[order_date]])</f>
        <v>7</v>
      </c>
      <c r="N26229" t="str">
        <f t="shared" si="1227"/>
        <v>Sun</v>
      </c>
      <c r="O26229" t="str">
        <f t="shared" si="1228"/>
        <v>Jul</v>
      </c>
      <c r="P26229">
        <f t="shared" si="1229"/>
        <v>17</v>
      </c>
    </row>
    <row r="26230" spans="1:16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  <c r="M26230">
        <f>MONTH(pizza_sales[[#This Row],[order_date]])</f>
        <v>7</v>
      </c>
      <c r="N26230" t="str">
        <f t="shared" si="1227"/>
        <v>Sun</v>
      </c>
      <c r="O26230" t="str">
        <f t="shared" si="1228"/>
        <v>Jul</v>
      </c>
      <c r="P26230">
        <f t="shared" si="1229"/>
        <v>17</v>
      </c>
    </row>
    <row r="26231" spans="1:16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  <c r="M26231">
        <f>MONTH(pizza_sales[[#This Row],[order_date]])</f>
        <v>7</v>
      </c>
      <c r="N26231" t="str">
        <f t="shared" si="1227"/>
        <v>Sun</v>
      </c>
      <c r="O26231" t="str">
        <f t="shared" si="1228"/>
        <v>Jul</v>
      </c>
      <c r="P26231">
        <f t="shared" si="1229"/>
        <v>17</v>
      </c>
    </row>
    <row r="26232" spans="1:16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  <c r="M26232">
        <f>MONTH(pizza_sales[[#This Row],[order_date]])</f>
        <v>7</v>
      </c>
      <c r="N26232" t="str">
        <f t="shared" si="1227"/>
        <v>Sun</v>
      </c>
      <c r="O26232" t="str">
        <f t="shared" si="1228"/>
        <v>Jul</v>
      </c>
      <c r="P26232">
        <f t="shared" si="1229"/>
        <v>17</v>
      </c>
    </row>
    <row r="26233" spans="1:16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  <c r="M26233">
        <f>MONTH(pizza_sales[[#This Row],[order_date]])</f>
        <v>7</v>
      </c>
      <c r="N26233" t="str">
        <f t="shared" si="1227"/>
        <v>Sun</v>
      </c>
      <c r="O26233" t="str">
        <f t="shared" si="1228"/>
        <v>Jul</v>
      </c>
      <c r="P26233">
        <f t="shared" si="1229"/>
        <v>17</v>
      </c>
    </row>
    <row r="26234" spans="1:16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  <c r="M26234">
        <f>MONTH(pizza_sales[[#This Row],[order_date]])</f>
        <v>7</v>
      </c>
      <c r="N26234" t="str">
        <f t="shared" si="1227"/>
        <v>Sun</v>
      </c>
      <c r="O26234" t="str">
        <f t="shared" si="1228"/>
        <v>Jul</v>
      </c>
      <c r="P26234">
        <f t="shared" si="1229"/>
        <v>17</v>
      </c>
    </row>
    <row r="26235" spans="1:16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  <c r="M26235">
        <f>MONTH(pizza_sales[[#This Row],[order_date]])</f>
        <v>7</v>
      </c>
      <c r="N26235" t="str">
        <f t="shared" si="1227"/>
        <v>Sun</v>
      </c>
      <c r="O26235" t="str">
        <f t="shared" si="1228"/>
        <v>Jul</v>
      </c>
      <c r="P26235">
        <f t="shared" si="1229"/>
        <v>17</v>
      </c>
    </row>
    <row r="26236" spans="1:16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  <c r="M26236">
        <f>MONTH(pizza_sales[[#This Row],[order_date]])</f>
        <v>7</v>
      </c>
      <c r="N26236" t="str">
        <f t="shared" si="1227"/>
        <v>Sun</v>
      </c>
      <c r="O26236" t="str">
        <f t="shared" si="1228"/>
        <v>Jul</v>
      </c>
      <c r="P26236">
        <f t="shared" si="1229"/>
        <v>17</v>
      </c>
    </row>
    <row r="26237" spans="1:16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  <c r="M26237">
        <f>MONTH(pizza_sales[[#This Row],[order_date]])</f>
        <v>7</v>
      </c>
      <c r="N26237" t="str">
        <f t="shared" si="1227"/>
        <v>Sun</v>
      </c>
      <c r="O26237" t="str">
        <f t="shared" si="1228"/>
        <v>Jul</v>
      </c>
      <c r="P26237">
        <f t="shared" si="1229"/>
        <v>17</v>
      </c>
    </row>
    <row r="26238" spans="1:16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  <c r="M26238">
        <f>MONTH(pizza_sales[[#This Row],[order_date]])</f>
        <v>7</v>
      </c>
      <c r="N26238" t="str">
        <f t="shared" si="1227"/>
        <v>Sun</v>
      </c>
      <c r="O26238" t="str">
        <f t="shared" si="1228"/>
        <v>Jul</v>
      </c>
      <c r="P26238">
        <f t="shared" si="1229"/>
        <v>17</v>
      </c>
    </row>
    <row r="26239" spans="1:16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  <c r="M26239">
        <f>MONTH(pizza_sales[[#This Row],[order_date]])</f>
        <v>7</v>
      </c>
      <c r="N26239" t="str">
        <f t="shared" si="1227"/>
        <v>Sun</v>
      </c>
      <c r="O26239" t="str">
        <f t="shared" si="1228"/>
        <v>Jul</v>
      </c>
      <c r="P26239">
        <f t="shared" si="1229"/>
        <v>17</v>
      </c>
    </row>
    <row r="26240" spans="1:16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  <c r="M26240">
        <f>MONTH(pizza_sales[[#This Row],[order_date]])</f>
        <v>7</v>
      </c>
      <c r="N26240" t="str">
        <f t="shared" si="1227"/>
        <v>Sun</v>
      </c>
      <c r="O26240" t="str">
        <f t="shared" si="1228"/>
        <v>Jul</v>
      </c>
      <c r="P26240">
        <f t="shared" si="1229"/>
        <v>17</v>
      </c>
    </row>
    <row r="26241" spans="1:16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  <c r="M26241">
        <f>MONTH(pizza_sales[[#This Row],[order_date]])</f>
        <v>7</v>
      </c>
      <c r="N26241" t="str">
        <f t="shared" si="1227"/>
        <v>Sun</v>
      </c>
      <c r="O26241" t="str">
        <f t="shared" si="1228"/>
        <v>Jul</v>
      </c>
      <c r="P26241">
        <f t="shared" si="1229"/>
        <v>17</v>
      </c>
    </row>
    <row r="26242" spans="1:16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  <c r="M26242">
        <f>MONTH(pizza_sales[[#This Row],[order_date]])</f>
        <v>7</v>
      </c>
      <c r="N26242" t="str">
        <f t="shared" ref="N26242:N26305" si="1230">TEXT(E26243,"ddd")</f>
        <v>Sun</v>
      </c>
      <c r="O26242" t="str">
        <f t="shared" ref="O26242:O26305" si="1231">TEXT(E26243,"mmm")</f>
        <v>Jul</v>
      </c>
      <c r="P26242">
        <f t="shared" ref="P26242:P26305" si="1232">HOUR(F26243)</f>
        <v>17</v>
      </c>
    </row>
    <row r="26243" spans="1:16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  <c r="M26243">
        <f>MONTH(pizza_sales[[#This Row],[order_date]])</f>
        <v>7</v>
      </c>
      <c r="N26243" t="str">
        <f t="shared" si="1230"/>
        <v>Sun</v>
      </c>
      <c r="O26243" t="str">
        <f t="shared" si="1231"/>
        <v>Jul</v>
      </c>
      <c r="P26243">
        <f t="shared" si="1232"/>
        <v>17</v>
      </c>
    </row>
    <row r="26244" spans="1:16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  <c r="M26244">
        <f>MONTH(pizza_sales[[#This Row],[order_date]])</f>
        <v>7</v>
      </c>
      <c r="N26244" t="str">
        <f t="shared" si="1230"/>
        <v>Sun</v>
      </c>
      <c r="O26244" t="str">
        <f t="shared" si="1231"/>
        <v>Jul</v>
      </c>
      <c r="P26244">
        <f t="shared" si="1232"/>
        <v>17</v>
      </c>
    </row>
    <row r="26245" spans="1:16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  <c r="M26245">
        <f>MONTH(pizza_sales[[#This Row],[order_date]])</f>
        <v>7</v>
      </c>
      <c r="N26245" t="str">
        <f t="shared" si="1230"/>
        <v>Sun</v>
      </c>
      <c r="O26245" t="str">
        <f t="shared" si="1231"/>
        <v>Jul</v>
      </c>
      <c r="P26245">
        <f t="shared" si="1232"/>
        <v>17</v>
      </c>
    </row>
    <row r="26246" spans="1:16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  <c r="M26246">
        <f>MONTH(pizza_sales[[#This Row],[order_date]])</f>
        <v>7</v>
      </c>
      <c r="N26246" t="str">
        <f t="shared" si="1230"/>
        <v>Sun</v>
      </c>
      <c r="O26246" t="str">
        <f t="shared" si="1231"/>
        <v>Jul</v>
      </c>
      <c r="P26246">
        <f t="shared" si="1232"/>
        <v>18</v>
      </c>
    </row>
    <row r="26247" spans="1:16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  <c r="M26247">
        <f>MONTH(pizza_sales[[#This Row],[order_date]])</f>
        <v>7</v>
      </c>
      <c r="N26247" t="str">
        <f t="shared" si="1230"/>
        <v>Sun</v>
      </c>
      <c r="O26247" t="str">
        <f t="shared" si="1231"/>
        <v>Jul</v>
      </c>
      <c r="P26247">
        <f t="shared" si="1232"/>
        <v>18</v>
      </c>
    </row>
    <row r="26248" spans="1:16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  <c r="M26248">
        <f>MONTH(pizza_sales[[#This Row],[order_date]])</f>
        <v>7</v>
      </c>
      <c r="N26248" t="str">
        <f t="shared" si="1230"/>
        <v>Sun</v>
      </c>
      <c r="O26248" t="str">
        <f t="shared" si="1231"/>
        <v>Jul</v>
      </c>
      <c r="P26248">
        <f t="shared" si="1232"/>
        <v>18</v>
      </c>
    </row>
    <row r="26249" spans="1:16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  <c r="M26249">
        <f>MONTH(pizza_sales[[#This Row],[order_date]])</f>
        <v>7</v>
      </c>
      <c r="N26249" t="str">
        <f t="shared" si="1230"/>
        <v>Sun</v>
      </c>
      <c r="O26249" t="str">
        <f t="shared" si="1231"/>
        <v>Jul</v>
      </c>
      <c r="P26249">
        <f t="shared" si="1232"/>
        <v>18</v>
      </c>
    </row>
    <row r="26250" spans="1:16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  <c r="M26250">
        <f>MONTH(pizza_sales[[#This Row],[order_date]])</f>
        <v>7</v>
      </c>
      <c r="N26250" t="str">
        <f t="shared" si="1230"/>
        <v>Sun</v>
      </c>
      <c r="O26250" t="str">
        <f t="shared" si="1231"/>
        <v>Jul</v>
      </c>
      <c r="P26250">
        <f t="shared" si="1232"/>
        <v>18</v>
      </c>
    </row>
    <row r="26251" spans="1:16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  <c r="M26251">
        <f>MONTH(pizza_sales[[#This Row],[order_date]])</f>
        <v>7</v>
      </c>
      <c r="N26251" t="str">
        <f t="shared" si="1230"/>
        <v>Sun</v>
      </c>
      <c r="O26251" t="str">
        <f t="shared" si="1231"/>
        <v>Jul</v>
      </c>
      <c r="P26251">
        <f t="shared" si="1232"/>
        <v>18</v>
      </c>
    </row>
    <row r="26252" spans="1:16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  <c r="M26252">
        <f>MONTH(pizza_sales[[#This Row],[order_date]])</f>
        <v>7</v>
      </c>
      <c r="N26252" t="str">
        <f t="shared" si="1230"/>
        <v>Sun</v>
      </c>
      <c r="O26252" t="str">
        <f t="shared" si="1231"/>
        <v>Jul</v>
      </c>
      <c r="P26252">
        <f t="shared" si="1232"/>
        <v>18</v>
      </c>
    </row>
    <row r="26253" spans="1:16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  <c r="M26253">
        <f>MONTH(pizza_sales[[#This Row],[order_date]])</f>
        <v>7</v>
      </c>
      <c r="N26253" t="str">
        <f t="shared" si="1230"/>
        <v>Sun</v>
      </c>
      <c r="O26253" t="str">
        <f t="shared" si="1231"/>
        <v>Jul</v>
      </c>
      <c r="P26253">
        <f t="shared" si="1232"/>
        <v>18</v>
      </c>
    </row>
    <row r="26254" spans="1:16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  <c r="M26254">
        <f>MONTH(pizza_sales[[#This Row],[order_date]])</f>
        <v>7</v>
      </c>
      <c r="N26254" t="str">
        <f t="shared" si="1230"/>
        <v>Sun</v>
      </c>
      <c r="O26254" t="str">
        <f t="shared" si="1231"/>
        <v>Jul</v>
      </c>
      <c r="P26254">
        <f t="shared" si="1232"/>
        <v>18</v>
      </c>
    </row>
    <row r="26255" spans="1:16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  <c r="M26255">
        <f>MONTH(pizza_sales[[#This Row],[order_date]])</f>
        <v>7</v>
      </c>
      <c r="N26255" t="str">
        <f t="shared" si="1230"/>
        <v>Sun</v>
      </c>
      <c r="O26255" t="str">
        <f t="shared" si="1231"/>
        <v>Jul</v>
      </c>
      <c r="P26255">
        <f t="shared" si="1232"/>
        <v>18</v>
      </c>
    </row>
    <row r="26256" spans="1:16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  <c r="M26256">
        <f>MONTH(pizza_sales[[#This Row],[order_date]])</f>
        <v>7</v>
      </c>
      <c r="N26256" t="str">
        <f t="shared" si="1230"/>
        <v>Sun</v>
      </c>
      <c r="O26256" t="str">
        <f t="shared" si="1231"/>
        <v>Jul</v>
      </c>
      <c r="P26256">
        <f t="shared" si="1232"/>
        <v>18</v>
      </c>
    </row>
    <row r="26257" spans="1:16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  <c r="M26257">
        <f>MONTH(pizza_sales[[#This Row],[order_date]])</f>
        <v>7</v>
      </c>
      <c r="N26257" t="str">
        <f t="shared" si="1230"/>
        <v>Sun</v>
      </c>
      <c r="O26257" t="str">
        <f t="shared" si="1231"/>
        <v>Jul</v>
      </c>
      <c r="P26257">
        <f t="shared" si="1232"/>
        <v>18</v>
      </c>
    </row>
    <row r="26258" spans="1:16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  <c r="M26258">
        <f>MONTH(pizza_sales[[#This Row],[order_date]])</f>
        <v>7</v>
      </c>
      <c r="N26258" t="str">
        <f t="shared" si="1230"/>
        <v>Sun</v>
      </c>
      <c r="O26258" t="str">
        <f t="shared" si="1231"/>
        <v>Jul</v>
      </c>
      <c r="P26258">
        <f t="shared" si="1232"/>
        <v>18</v>
      </c>
    </row>
    <row r="26259" spans="1:16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  <c r="M26259">
        <f>MONTH(pizza_sales[[#This Row],[order_date]])</f>
        <v>7</v>
      </c>
      <c r="N26259" t="str">
        <f t="shared" si="1230"/>
        <v>Sun</v>
      </c>
      <c r="O26259" t="str">
        <f t="shared" si="1231"/>
        <v>Jul</v>
      </c>
      <c r="P26259">
        <f t="shared" si="1232"/>
        <v>18</v>
      </c>
    </row>
    <row r="26260" spans="1:16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  <c r="M26260">
        <f>MONTH(pizza_sales[[#This Row],[order_date]])</f>
        <v>7</v>
      </c>
      <c r="N26260" t="str">
        <f t="shared" si="1230"/>
        <v>Sun</v>
      </c>
      <c r="O26260" t="str">
        <f t="shared" si="1231"/>
        <v>Jul</v>
      </c>
      <c r="P26260">
        <f t="shared" si="1232"/>
        <v>18</v>
      </c>
    </row>
    <row r="26261" spans="1:16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  <c r="M26261">
        <f>MONTH(pizza_sales[[#This Row],[order_date]])</f>
        <v>7</v>
      </c>
      <c r="N26261" t="str">
        <f t="shared" si="1230"/>
        <v>Sun</v>
      </c>
      <c r="O26261" t="str">
        <f t="shared" si="1231"/>
        <v>Jul</v>
      </c>
      <c r="P26261">
        <f t="shared" si="1232"/>
        <v>18</v>
      </c>
    </row>
    <row r="26262" spans="1:16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  <c r="M26262">
        <f>MONTH(pizza_sales[[#This Row],[order_date]])</f>
        <v>7</v>
      </c>
      <c r="N26262" t="str">
        <f t="shared" si="1230"/>
        <v>Sun</v>
      </c>
      <c r="O26262" t="str">
        <f t="shared" si="1231"/>
        <v>Jul</v>
      </c>
      <c r="P26262">
        <f t="shared" si="1232"/>
        <v>18</v>
      </c>
    </row>
    <row r="26263" spans="1:16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  <c r="M26263">
        <f>MONTH(pizza_sales[[#This Row],[order_date]])</f>
        <v>7</v>
      </c>
      <c r="N26263" t="str">
        <f t="shared" si="1230"/>
        <v>Sun</v>
      </c>
      <c r="O26263" t="str">
        <f t="shared" si="1231"/>
        <v>Jul</v>
      </c>
      <c r="P26263">
        <f t="shared" si="1232"/>
        <v>18</v>
      </c>
    </row>
    <row r="26264" spans="1:16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  <c r="M26264">
        <f>MONTH(pizza_sales[[#This Row],[order_date]])</f>
        <v>7</v>
      </c>
      <c r="N26264" t="str">
        <f t="shared" si="1230"/>
        <v>Sun</v>
      </c>
      <c r="O26264" t="str">
        <f t="shared" si="1231"/>
        <v>Jul</v>
      </c>
      <c r="P26264">
        <f t="shared" si="1232"/>
        <v>18</v>
      </c>
    </row>
    <row r="26265" spans="1:16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  <c r="M26265">
        <f>MONTH(pizza_sales[[#This Row],[order_date]])</f>
        <v>7</v>
      </c>
      <c r="N26265" t="str">
        <f t="shared" si="1230"/>
        <v>Sun</v>
      </c>
      <c r="O26265" t="str">
        <f t="shared" si="1231"/>
        <v>Jul</v>
      </c>
      <c r="P26265">
        <f t="shared" si="1232"/>
        <v>18</v>
      </c>
    </row>
    <row r="26266" spans="1:16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  <c r="M26266">
        <f>MONTH(pizza_sales[[#This Row],[order_date]])</f>
        <v>7</v>
      </c>
      <c r="N26266" t="str">
        <f t="shared" si="1230"/>
        <v>Sun</v>
      </c>
      <c r="O26266" t="str">
        <f t="shared" si="1231"/>
        <v>Jul</v>
      </c>
      <c r="P26266">
        <f t="shared" si="1232"/>
        <v>18</v>
      </c>
    </row>
    <row r="26267" spans="1:16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  <c r="M26267">
        <f>MONTH(pizza_sales[[#This Row],[order_date]])</f>
        <v>7</v>
      </c>
      <c r="N26267" t="str">
        <f t="shared" si="1230"/>
        <v>Sun</v>
      </c>
      <c r="O26267" t="str">
        <f t="shared" si="1231"/>
        <v>Jul</v>
      </c>
      <c r="P26267">
        <f t="shared" si="1232"/>
        <v>18</v>
      </c>
    </row>
    <row r="26268" spans="1:16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  <c r="M26268">
        <f>MONTH(pizza_sales[[#This Row],[order_date]])</f>
        <v>7</v>
      </c>
      <c r="N26268" t="str">
        <f t="shared" si="1230"/>
        <v>Sun</v>
      </c>
      <c r="O26268" t="str">
        <f t="shared" si="1231"/>
        <v>Jul</v>
      </c>
      <c r="P26268">
        <f t="shared" si="1232"/>
        <v>18</v>
      </c>
    </row>
    <row r="26269" spans="1:16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  <c r="M26269">
        <f>MONTH(pizza_sales[[#This Row],[order_date]])</f>
        <v>7</v>
      </c>
      <c r="N26269" t="str">
        <f t="shared" si="1230"/>
        <v>Sun</v>
      </c>
      <c r="O26269" t="str">
        <f t="shared" si="1231"/>
        <v>Jul</v>
      </c>
      <c r="P26269">
        <f t="shared" si="1232"/>
        <v>18</v>
      </c>
    </row>
    <row r="26270" spans="1:16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  <c r="M26270">
        <f>MONTH(pizza_sales[[#This Row],[order_date]])</f>
        <v>7</v>
      </c>
      <c r="N26270" t="str">
        <f t="shared" si="1230"/>
        <v>Sun</v>
      </c>
      <c r="O26270" t="str">
        <f t="shared" si="1231"/>
        <v>Jul</v>
      </c>
      <c r="P26270">
        <f t="shared" si="1232"/>
        <v>19</v>
      </c>
    </row>
    <row r="26271" spans="1:16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  <c r="M26271">
        <f>MONTH(pizza_sales[[#This Row],[order_date]])</f>
        <v>7</v>
      </c>
      <c r="N26271" t="str">
        <f t="shared" si="1230"/>
        <v>Sun</v>
      </c>
      <c r="O26271" t="str">
        <f t="shared" si="1231"/>
        <v>Jul</v>
      </c>
      <c r="P26271">
        <f t="shared" si="1232"/>
        <v>19</v>
      </c>
    </row>
    <row r="26272" spans="1:16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  <c r="M26272">
        <f>MONTH(pizza_sales[[#This Row],[order_date]])</f>
        <v>7</v>
      </c>
      <c r="N26272" t="str">
        <f t="shared" si="1230"/>
        <v>Sun</v>
      </c>
      <c r="O26272" t="str">
        <f t="shared" si="1231"/>
        <v>Jul</v>
      </c>
      <c r="P26272">
        <f t="shared" si="1232"/>
        <v>19</v>
      </c>
    </row>
    <row r="26273" spans="1:16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  <c r="M26273">
        <f>MONTH(pizza_sales[[#This Row],[order_date]])</f>
        <v>7</v>
      </c>
      <c r="N26273" t="str">
        <f t="shared" si="1230"/>
        <v>Sun</v>
      </c>
      <c r="O26273" t="str">
        <f t="shared" si="1231"/>
        <v>Jul</v>
      </c>
      <c r="P26273">
        <f t="shared" si="1232"/>
        <v>19</v>
      </c>
    </row>
    <row r="26274" spans="1:16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  <c r="M26274">
        <f>MONTH(pizza_sales[[#This Row],[order_date]])</f>
        <v>7</v>
      </c>
      <c r="N26274" t="str">
        <f t="shared" si="1230"/>
        <v>Sun</v>
      </c>
      <c r="O26274" t="str">
        <f t="shared" si="1231"/>
        <v>Jul</v>
      </c>
      <c r="P26274">
        <f t="shared" si="1232"/>
        <v>20</v>
      </c>
    </row>
    <row r="26275" spans="1:16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  <c r="M26275">
        <f>MONTH(pizza_sales[[#This Row],[order_date]])</f>
        <v>7</v>
      </c>
      <c r="N26275" t="str">
        <f t="shared" si="1230"/>
        <v>Sun</v>
      </c>
      <c r="O26275" t="str">
        <f t="shared" si="1231"/>
        <v>Jul</v>
      </c>
      <c r="P26275">
        <f t="shared" si="1232"/>
        <v>20</v>
      </c>
    </row>
    <row r="26276" spans="1:16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  <c r="M26276">
        <f>MONTH(pizza_sales[[#This Row],[order_date]])</f>
        <v>7</v>
      </c>
      <c r="N26276" t="str">
        <f t="shared" si="1230"/>
        <v>Sun</v>
      </c>
      <c r="O26276" t="str">
        <f t="shared" si="1231"/>
        <v>Jul</v>
      </c>
      <c r="P26276">
        <f t="shared" si="1232"/>
        <v>20</v>
      </c>
    </row>
    <row r="26277" spans="1:16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  <c r="M26277">
        <f>MONTH(pizza_sales[[#This Row],[order_date]])</f>
        <v>7</v>
      </c>
      <c r="N26277" t="str">
        <f t="shared" si="1230"/>
        <v>Sun</v>
      </c>
      <c r="O26277" t="str">
        <f t="shared" si="1231"/>
        <v>Jul</v>
      </c>
      <c r="P26277">
        <f t="shared" si="1232"/>
        <v>20</v>
      </c>
    </row>
    <row r="26278" spans="1:16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  <c r="M26278">
        <f>MONTH(pizza_sales[[#This Row],[order_date]])</f>
        <v>7</v>
      </c>
      <c r="N26278" t="str">
        <f t="shared" si="1230"/>
        <v>Sun</v>
      </c>
      <c r="O26278" t="str">
        <f t="shared" si="1231"/>
        <v>Jul</v>
      </c>
      <c r="P26278">
        <f t="shared" si="1232"/>
        <v>20</v>
      </c>
    </row>
    <row r="26279" spans="1:16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  <c r="M26279">
        <f>MONTH(pizza_sales[[#This Row],[order_date]])</f>
        <v>7</v>
      </c>
      <c r="N26279" t="str">
        <f t="shared" si="1230"/>
        <v>Sun</v>
      </c>
      <c r="O26279" t="str">
        <f t="shared" si="1231"/>
        <v>Jul</v>
      </c>
      <c r="P26279">
        <f t="shared" si="1232"/>
        <v>20</v>
      </c>
    </row>
    <row r="26280" spans="1:16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  <c r="M26280">
        <f>MONTH(pizza_sales[[#This Row],[order_date]])</f>
        <v>7</v>
      </c>
      <c r="N26280" t="str">
        <f t="shared" si="1230"/>
        <v>Sun</v>
      </c>
      <c r="O26280" t="str">
        <f t="shared" si="1231"/>
        <v>Jul</v>
      </c>
      <c r="P26280">
        <f t="shared" si="1232"/>
        <v>21</v>
      </c>
    </row>
    <row r="26281" spans="1:16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  <c r="M26281">
        <f>MONTH(pizza_sales[[#This Row],[order_date]])</f>
        <v>7</v>
      </c>
      <c r="N26281" t="str">
        <f t="shared" si="1230"/>
        <v>Sun</v>
      </c>
      <c r="O26281" t="str">
        <f t="shared" si="1231"/>
        <v>Jul</v>
      </c>
      <c r="P26281">
        <f t="shared" si="1232"/>
        <v>21</v>
      </c>
    </row>
    <row r="26282" spans="1:16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  <c r="M26282">
        <f>MONTH(pizza_sales[[#This Row],[order_date]])</f>
        <v>7</v>
      </c>
      <c r="N26282" t="str">
        <f t="shared" si="1230"/>
        <v>Sun</v>
      </c>
      <c r="O26282" t="str">
        <f t="shared" si="1231"/>
        <v>Jul</v>
      </c>
      <c r="P26282">
        <f t="shared" si="1232"/>
        <v>21</v>
      </c>
    </row>
    <row r="26283" spans="1:16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  <c r="M26283">
        <f>MONTH(pizza_sales[[#This Row],[order_date]])</f>
        <v>7</v>
      </c>
      <c r="N26283" t="str">
        <f t="shared" si="1230"/>
        <v>Sun</v>
      </c>
      <c r="O26283" t="str">
        <f t="shared" si="1231"/>
        <v>Jul</v>
      </c>
      <c r="P26283">
        <f t="shared" si="1232"/>
        <v>21</v>
      </c>
    </row>
    <row r="26284" spans="1:16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  <c r="M26284">
        <f>MONTH(pizza_sales[[#This Row],[order_date]])</f>
        <v>7</v>
      </c>
      <c r="N26284" t="str">
        <f t="shared" si="1230"/>
        <v>Sun</v>
      </c>
      <c r="O26284" t="str">
        <f t="shared" si="1231"/>
        <v>Jul</v>
      </c>
      <c r="P26284">
        <f t="shared" si="1232"/>
        <v>21</v>
      </c>
    </row>
    <row r="26285" spans="1:16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  <c r="M26285">
        <f>MONTH(pizza_sales[[#This Row],[order_date]])</f>
        <v>7</v>
      </c>
      <c r="N26285" t="str">
        <f t="shared" si="1230"/>
        <v>Sun</v>
      </c>
      <c r="O26285" t="str">
        <f t="shared" si="1231"/>
        <v>Jul</v>
      </c>
      <c r="P26285">
        <f t="shared" si="1232"/>
        <v>21</v>
      </c>
    </row>
    <row r="26286" spans="1:16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  <c r="M26286">
        <f>MONTH(pizza_sales[[#This Row],[order_date]])</f>
        <v>7</v>
      </c>
      <c r="N26286" t="str">
        <f t="shared" si="1230"/>
        <v>Sun</v>
      </c>
      <c r="O26286" t="str">
        <f t="shared" si="1231"/>
        <v>Jul</v>
      </c>
      <c r="P26286">
        <f t="shared" si="1232"/>
        <v>21</v>
      </c>
    </row>
    <row r="26287" spans="1:16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  <c r="M26287">
        <f>MONTH(pizza_sales[[#This Row],[order_date]])</f>
        <v>7</v>
      </c>
      <c r="N26287" t="str">
        <f t="shared" si="1230"/>
        <v>Sun</v>
      </c>
      <c r="O26287" t="str">
        <f t="shared" si="1231"/>
        <v>Jul</v>
      </c>
      <c r="P26287">
        <f t="shared" si="1232"/>
        <v>21</v>
      </c>
    </row>
    <row r="26288" spans="1:16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  <c r="M26288">
        <f>MONTH(pizza_sales[[#This Row],[order_date]])</f>
        <v>7</v>
      </c>
      <c r="N26288" t="str">
        <f t="shared" si="1230"/>
        <v>Sun</v>
      </c>
      <c r="O26288" t="str">
        <f t="shared" si="1231"/>
        <v>Jul</v>
      </c>
      <c r="P26288">
        <f t="shared" si="1232"/>
        <v>22</v>
      </c>
    </row>
    <row r="26289" spans="1:16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  <c r="M26289">
        <f>MONTH(pizza_sales[[#This Row],[order_date]])</f>
        <v>7</v>
      </c>
      <c r="N26289" t="str">
        <f t="shared" si="1230"/>
        <v>Sun</v>
      </c>
      <c r="O26289" t="str">
        <f t="shared" si="1231"/>
        <v>Jul</v>
      </c>
      <c r="P26289">
        <f t="shared" si="1232"/>
        <v>22</v>
      </c>
    </row>
    <row r="26290" spans="1:16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  <c r="M26290">
        <f>MONTH(pizza_sales[[#This Row],[order_date]])</f>
        <v>7</v>
      </c>
      <c r="N26290" t="str">
        <f t="shared" si="1230"/>
        <v>Sun</v>
      </c>
      <c r="O26290" t="str">
        <f t="shared" si="1231"/>
        <v>Jul</v>
      </c>
      <c r="P26290">
        <f t="shared" si="1232"/>
        <v>22</v>
      </c>
    </row>
    <row r="26291" spans="1:16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  <c r="M26291">
        <f>MONTH(pizza_sales[[#This Row],[order_date]])</f>
        <v>7</v>
      </c>
      <c r="N26291" t="str">
        <f t="shared" si="1230"/>
        <v>Sun</v>
      </c>
      <c r="O26291" t="str">
        <f t="shared" si="1231"/>
        <v>Jul</v>
      </c>
      <c r="P26291">
        <f t="shared" si="1232"/>
        <v>22</v>
      </c>
    </row>
    <row r="26292" spans="1:16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  <c r="M26292">
        <f>MONTH(pizza_sales[[#This Row],[order_date]])</f>
        <v>7</v>
      </c>
      <c r="N26292" t="str">
        <f t="shared" si="1230"/>
        <v>Sun</v>
      </c>
      <c r="O26292" t="str">
        <f t="shared" si="1231"/>
        <v>Jul</v>
      </c>
      <c r="P26292">
        <f t="shared" si="1232"/>
        <v>22</v>
      </c>
    </row>
    <row r="26293" spans="1:16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  <c r="M26293">
        <f>MONTH(pizza_sales[[#This Row],[order_date]])</f>
        <v>7</v>
      </c>
      <c r="N26293" t="str">
        <f t="shared" si="1230"/>
        <v>Sun</v>
      </c>
      <c r="O26293" t="str">
        <f t="shared" si="1231"/>
        <v>Jul</v>
      </c>
      <c r="P26293">
        <f t="shared" si="1232"/>
        <v>22</v>
      </c>
    </row>
    <row r="26294" spans="1:16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  <c r="M26294">
        <f>MONTH(pizza_sales[[#This Row],[order_date]])</f>
        <v>7</v>
      </c>
      <c r="N26294" t="str">
        <f t="shared" si="1230"/>
        <v>Sun</v>
      </c>
      <c r="O26294" t="str">
        <f t="shared" si="1231"/>
        <v>Jul</v>
      </c>
      <c r="P26294">
        <f t="shared" si="1232"/>
        <v>22</v>
      </c>
    </row>
    <row r="26295" spans="1:16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  <c r="M26295">
        <f>MONTH(pizza_sales[[#This Row],[order_date]])</f>
        <v>7</v>
      </c>
      <c r="N26295" t="str">
        <f t="shared" si="1230"/>
        <v>Sun</v>
      </c>
      <c r="O26295" t="str">
        <f t="shared" si="1231"/>
        <v>Jul</v>
      </c>
      <c r="P26295">
        <f t="shared" si="1232"/>
        <v>22</v>
      </c>
    </row>
    <row r="26296" spans="1:16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  <c r="M26296">
        <f>MONTH(pizza_sales[[#This Row],[order_date]])</f>
        <v>7</v>
      </c>
      <c r="N26296" t="str">
        <f t="shared" si="1230"/>
        <v>Sun</v>
      </c>
      <c r="O26296" t="str">
        <f t="shared" si="1231"/>
        <v>Jul</v>
      </c>
      <c r="P26296">
        <f t="shared" si="1232"/>
        <v>22</v>
      </c>
    </row>
    <row r="26297" spans="1:16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  <c r="M26297">
        <f>MONTH(pizza_sales[[#This Row],[order_date]])</f>
        <v>7</v>
      </c>
      <c r="N26297" t="str">
        <f t="shared" si="1230"/>
        <v>Sun</v>
      </c>
      <c r="O26297" t="str">
        <f t="shared" si="1231"/>
        <v>Jul</v>
      </c>
      <c r="P26297">
        <f t="shared" si="1232"/>
        <v>22</v>
      </c>
    </row>
    <row r="26298" spans="1:16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  <c r="M26298">
        <f>MONTH(pizza_sales[[#This Row],[order_date]])</f>
        <v>7</v>
      </c>
      <c r="N26298" t="str">
        <f t="shared" si="1230"/>
        <v>Sun</v>
      </c>
      <c r="O26298" t="str">
        <f t="shared" si="1231"/>
        <v>Jul</v>
      </c>
      <c r="P26298">
        <f t="shared" si="1232"/>
        <v>22</v>
      </c>
    </row>
    <row r="26299" spans="1:16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  <c r="M26299">
        <f>MONTH(pizza_sales[[#This Row],[order_date]])</f>
        <v>7</v>
      </c>
      <c r="N26299" t="str">
        <f t="shared" si="1230"/>
        <v>Sun</v>
      </c>
      <c r="O26299" t="str">
        <f t="shared" si="1231"/>
        <v>Jul</v>
      </c>
      <c r="P26299">
        <f t="shared" si="1232"/>
        <v>22</v>
      </c>
    </row>
    <row r="26300" spans="1:16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  <c r="M26300">
        <f>MONTH(pizza_sales[[#This Row],[order_date]])</f>
        <v>7</v>
      </c>
      <c r="N26300" t="str">
        <f t="shared" si="1230"/>
        <v>Sun</v>
      </c>
      <c r="O26300" t="str">
        <f t="shared" si="1231"/>
        <v>Jul</v>
      </c>
      <c r="P26300">
        <f t="shared" si="1232"/>
        <v>23</v>
      </c>
    </row>
    <row r="26301" spans="1:16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  <c r="M26301">
        <f>MONTH(pizza_sales[[#This Row],[order_date]])</f>
        <v>7</v>
      </c>
      <c r="N26301" t="str">
        <f t="shared" si="1230"/>
        <v>Sun</v>
      </c>
      <c r="O26301" t="str">
        <f t="shared" si="1231"/>
        <v>Jul</v>
      </c>
      <c r="P26301">
        <f t="shared" si="1232"/>
        <v>23</v>
      </c>
    </row>
    <row r="26302" spans="1:16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  <c r="M26302">
        <f>MONTH(pizza_sales[[#This Row],[order_date]])</f>
        <v>7</v>
      </c>
      <c r="N26302" t="str">
        <f t="shared" si="1230"/>
        <v>Mon</v>
      </c>
      <c r="O26302" t="str">
        <f t="shared" si="1231"/>
        <v>Jul</v>
      </c>
      <c r="P26302">
        <f t="shared" si="1232"/>
        <v>11</v>
      </c>
    </row>
    <row r="26303" spans="1:16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  <c r="M26303">
        <f>MONTH(pizza_sales[[#This Row],[order_date]])</f>
        <v>7</v>
      </c>
      <c r="N26303" t="str">
        <f t="shared" si="1230"/>
        <v>Mon</v>
      </c>
      <c r="O26303" t="str">
        <f t="shared" si="1231"/>
        <v>Jul</v>
      </c>
      <c r="P26303">
        <f t="shared" si="1232"/>
        <v>11</v>
      </c>
    </row>
    <row r="26304" spans="1:16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  <c r="M26304">
        <f>MONTH(pizza_sales[[#This Row],[order_date]])</f>
        <v>7</v>
      </c>
      <c r="N26304" t="str">
        <f t="shared" si="1230"/>
        <v>Mon</v>
      </c>
      <c r="O26304" t="str">
        <f t="shared" si="1231"/>
        <v>Jul</v>
      </c>
      <c r="P26304">
        <f t="shared" si="1232"/>
        <v>11</v>
      </c>
    </row>
    <row r="26305" spans="1:16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  <c r="M26305">
        <f>MONTH(pizza_sales[[#This Row],[order_date]])</f>
        <v>7</v>
      </c>
      <c r="N26305" t="str">
        <f t="shared" si="1230"/>
        <v>Mon</v>
      </c>
      <c r="O26305" t="str">
        <f t="shared" si="1231"/>
        <v>Jul</v>
      </c>
      <c r="P26305">
        <f t="shared" si="1232"/>
        <v>11</v>
      </c>
    </row>
    <row r="26306" spans="1:16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  <c r="M26306">
        <f>MONTH(pizza_sales[[#This Row],[order_date]])</f>
        <v>7</v>
      </c>
      <c r="N26306" t="str">
        <f t="shared" ref="N26306:N26369" si="1233">TEXT(E26307,"ddd")</f>
        <v>Mon</v>
      </c>
      <c r="O26306" t="str">
        <f t="shared" ref="O26306:O26369" si="1234">TEXT(E26307,"mmm")</f>
        <v>Jul</v>
      </c>
      <c r="P26306">
        <f t="shared" ref="P26306:P26369" si="1235">HOUR(F26307)</f>
        <v>11</v>
      </c>
    </row>
    <row r="26307" spans="1:16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  <c r="M26307">
        <f>MONTH(pizza_sales[[#This Row],[order_date]])</f>
        <v>7</v>
      </c>
      <c r="N26307" t="str">
        <f t="shared" si="1233"/>
        <v>Mon</v>
      </c>
      <c r="O26307" t="str">
        <f t="shared" si="1234"/>
        <v>Jul</v>
      </c>
      <c r="P26307">
        <f t="shared" si="1235"/>
        <v>11</v>
      </c>
    </row>
    <row r="26308" spans="1:16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  <c r="M26308">
        <f>MONTH(pizza_sales[[#This Row],[order_date]])</f>
        <v>7</v>
      </c>
      <c r="N26308" t="str">
        <f t="shared" si="1233"/>
        <v>Mon</v>
      </c>
      <c r="O26308" t="str">
        <f t="shared" si="1234"/>
        <v>Jul</v>
      </c>
      <c r="P26308">
        <f t="shared" si="1235"/>
        <v>11</v>
      </c>
    </row>
    <row r="26309" spans="1:16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  <c r="M26309">
        <f>MONTH(pizza_sales[[#This Row],[order_date]])</f>
        <v>7</v>
      </c>
      <c r="N26309" t="str">
        <f t="shared" si="1233"/>
        <v>Mon</v>
      </c>
      <c r="O26309" t="str">
        <f t="shared" si="1234"/>
        <v>Jul</v>
      </c>
      <c r="P26309">
        <f t="shared" si="1235"/>
        <v>11</v>
      </c>
    </row>
    <row r="26310" spans="1:16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  <c r="M26310">
        <f>MONTH(pizza_sales[[#This Row],[order_date]])</f>
        <v>7</v>
      </c>
      <c r="N26310" t="str">
        <f t="shared" si="1233"/>
        <v>Mon</v>
      </c>
      <c r="O26310" t="str">
        <f t="shared" si="1234"/>
        <v>Jul</v>
      </c>
      <c r="P26310">
        <f t="shared" si="1235"/>
        <v>11</v>
      </c>
    </row>
    <row r="26311" spans="1:16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  <c r="M26311">
        <f>MONTH(pizza_sales[[#This Row],[order_date]])</f>
        <v>7</v>
      </c>
      <c r="N26311" t="str">
        <f t="shared" si="1233"/>
        <v>Mon</v>
      </c>
      <c r="O26311" t="str">
        <f t="shared" si="1234"/>
        <v>Jul</v>
      </c>
      <c r="P26311">
        <f t="shared" si="1235"/>
        <v>11</v>
      </c>
    </row>
    <row r="26312" spans="1:16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  <c r="M26312">
        <f>MONTH(pizza_sales[[#This Row],[order_date]])</f>
        <v>7</v>
      </c>
      <c r="N26312" t="str">
        <f t="shared" si="1233"/>
        <v>Mon</v>
      </c>
      <c r="O26312" t="str">
        <f t="shared" si="1234"/>
        <v>Jul</v>
      </c>
      <c r="P26312">
        <f t="shared" si="1235"/>
        <v>11</v>
      </c>
    </row>
    <row r="26313" spans="1:16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  <c r="M26313">
        <f>MONTH(pizza_sales[[#This Row],[order_date]])</f>
        <v>7</v>
      </c>
      <c r="N26313" t="str">
        <f t="shared" si="1233"/>
        <v>Mon</v>
      </c>
      <c r="O26313" t="str">
        <f t="shared" si="1234"/>
        <v>Jul</v>
      </c>
      <c r="P26313">
        <f t="shared" si="1235"/>
        <v>11</v>
      </c>
    </row>
    <row r="26314" spans="1:16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  <c r="M26314">
        <f>MONTH(pizza_sales[[#This Row],[order_date]])</f>
        <v>7</v>
      </c>
      <c r="N26314" t="str">
        <f t="shared" si="1233"/>
        <v>Mon</v>
      </c>
      <c r="O26314" t="str">
        <f t="shared" si="1234"/>
        <v>Jul</v>
      </c>
      <c r="P26314">
        <f t="shared" si="1235"/>
        <v>11</v>
      </c>
    </row>
    <row r="26315" spans="1:16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  <c r="M26315">
        <f>MONTH(pizza_sales[[#This Row],[order_date]])</f>
        <v>7</v>
      </c>
      <c r="N26315" t="str">
        <f t="shared" si="1233"/>
        <v>Mon</v>
      </c>
      <c r="O26315" t="str">
        <f t="shared" si="1234"/>
        <v>Jul</v>
      </c>
      <c r="P26315">
        <f t="shared" si="1235"/>
        <v>11</v>
      </c>
    </row>
    <row r="26316" spans="1:16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  <c r="M26316">
        <f>MONTH(pizza_sales[[#This Row],[order_date]])</f>
        <v>7</v>
      </c>
      <c r="N26316" t="str">
        <f t="shared" si="1233"/>
        <v>Mon</v>
      </c>
      <c r="O26316" t="str">
        <f t="shared" si="1234"/>
        <v>Jul</v>
      </c>
      <c r="P26316">
        <f t="shared" si="1235"/>
        <v>11</v>
      </c>
    </row>
    <row r="26317" spans="1:16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  <c r="M26317">
        <f>MONTH(pizza_sales[[#This Row],[order_date]])</f>
        <v>7</v>
      </c>
      <c r="N26317" t="str">
        <f t="shared" si="1233"/>
        <v>Mon</v>
      </c>
      <c r="O26317" t="str">
        <f t="shared" si="1234"/>
        <v>Jul</v>
      </c>
      <c r="P26317">
        <f t="shared" si="1235"/>
        <v>11</v>
      </c>
    </row>
    <row r="26318" spans="1:16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  <c r="M26318">
        <f>MONTH(pizza_sales[[#This Row],[order_date]])</f>
        <v>7</v>
      </c>
      <c r="N26318" t="str">
        <f t="shared" si="1233"/>
        <v>Mon</v>
      </c>
      <c r="O26318" t="str">
        <f t="shared" si="1234"/>
        <v>Jul</v>
      </c>
      <c r="P26318">
        <f t="shared" si="1235"/>
        <v>11</v>
      </c>
    </row>
    <row r="26319" spans="1:16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  <c r="M26319">
        <f>MONTH(pizza_sales[[#This Row],[order_date]])</f>
        <v>7</v>
      </c>
      <c r="N26319" t="str">
        <f t="shared" si="1233"/>
        <v>Mon</v>
      </c>
      <c r="O26319" t="str">
        <f t="shared" si="1234"/>
        <v>Jul</v>
      </c>
      <c r="P26319">
        <f t="shared" si="1235"/>
        <v>11</v>
      </c>
    </row>
    <row r="26320" spans="1:16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  <c r="M26320">
        <f>MONTH(pizza_sales[[#This Row],[order_date]])</f>
        <v>7</v>
      </c>
      <c r="N26320" t="str">
        <f t="shared" si="1233"/>
        <v>Mon</v>
      </c>
      <c r="O26320" t="str">
        <f t="shared" si="1234"/>
        <v>Jul</v>
      </c>
      <c r="P26320">
        <f t="shared" si="1235"/>
        <v>11</v>
      </c>
    </row>
    <row r="26321" spans="1:16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  <c r="M26321">
        <f>MONTH(pizza_sales[[#This Row],[order_date]])</f>
        <v>7</v>
      </c>
      <c r="N26321" t="str">
        <f t="shared" si="1233"/>
        <v>Mon</v>
      </c>
      <c r="O26321" t="str">
        <f t="shared" si="1234"/>
        <v>Jul</v>
      </c>
      <c r="P26321">
        <f t="shared" si="1235"/>
        <v>11</v>
      </c>
    </row>
    <row r="26322" spans="1:16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  <c r="M26322">
        <f>MONTH(pizza_sales[[#This Row],[order_date]])</f>
        <v>7</v>
      </c>
      <c r="N26322" t="str">
        <f t="shared" si="1233"/>
        <v>Mon</v>
      </c>
      <c r="O26322" t="str">
        <f t="shared" si="1234"/>
        <v>Jul</v>
      </c>
      <c r="P26322">
        <f t="shared" si="1235"/>
        <v>11</v>
      </c>
    </row>
    <row r="26323" spans="1:16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  <c r="M26323">
        <f>MONTH(pizza_sales[[#This Row],[order_date]])</f>
        <v>7</v>
      </c>
      <c r="N26323" t="str">
        <f t="shared" si="1233"/>
        <v>Mon</v>
      </c>
      <c r="O26323" t="str">
        <f t="shared" si="1234"/>
        <v>Jul</v>
      </c>
      <c r="P26323">
        <f t="shared" si="1235"/>
        <v>11</v>
      </c>
    </row>
    <row r="26324" spans="1:16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  <c r="M26324">
        <f>MONTH(pizza_sales[[#This Row],[order_date]])</f>
        <v>7</v>
      </c>
      <c r="N26324" t="str">
        <f t="shared" si="1233"/>
        <v>Mon</v>
      </c>
      <c r="O26324" t="str">
        <f t="shared" si="1234"/>
        <v>Jul</v>
      </c>
      <c r="P26324">
        <f t="shared" si="1235"/>
        <v>12</v>
      </c>
    </row>
    <row r="26325" spans="1:16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  <c r="M26325">
        <f>MONTH(pizza_sales[[#This Row],[order_date]])</f>
        <v>7</v>
      </c>
      <c r="N26325" t="str">
        <f t="shared" si="1233"/>
        <v>Mon</v>
      </c>
      <c r="O26325" t="str">
        <f t="shared" si="1234"/>
        <v>Jul</v>
      </c>
      <c r="P26325">
        <f t="shared" si="1235"/>
        <v>12</v>
      </c>
    </row>
    <row r="26326" spans="1:16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  <c r="M26326">
        <f>MONTH(pizza_sales[[#This Row],[order_date]])</f>
        <v>7</v>
      </c>
      <c r="N26326" t="str">
        <f t="shared" si="1233"/>
        <v>Mon</v>
      </c>
      <c r="O26326" t="str">
        <f t="shared" si="1234"/>
        <v>Jul</v>
      </c>
      <c r="P26326">
        <f t="shared" si="1235"/>
        <v>12</v>
      </c>
    </row>
    <row r="26327" spans="1:16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  <c r="M26327">
        <f>MONTH(pizza_sales[[#This Row],[order_date]])</f>
        <v>7</v>
      </c>
      <c r="N26327" t="str">
        <f t="shared" si="1233"/>
        <v>Mon</v>
      </c>
      <c r="O26327" t="str">
        <f t="shared" si="1234"/>
        <v>Jul</v>
      </c>
      <c r="P26327">
        <f t="shared" si="1235"/>
        <v>12</v>
      </c>
    </row>
    <row r="26328" spans="1:16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  <c r="M26328">
        <f>MONTH(pizza_sales[[#This Row],[order_date]])</f>
        <v>7</v>
      </c>
      <c r="N26328" t="str">
        <f t="shared" si="1233"/>
        <v>Mon</v>
      </c>
      <c r="O26328" t="str">
        <f t="shared" si="1234"/>
        <v>Jul</v>
      </c>
      <c r="P26328">
        <f t="shared" si="1235"/>
        <v>12</v>
      </c>
    </row>
    <row r="26329" spans="1:16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  <c r="M26329">
        <f>MONTH(pizza_sales[[#This Row],[order_date]])</f>
        <v>7</v>
      </c>
      <c r="N26329" t="str">
        <f t="shared" si="1233"/>
        <v>Mon</v>
      </c>
      <c r="O26329" t="str">
        <f t="shared" si="1234"/>
        <v>Jul</v>
      </c>
      <c r="P26329">
        <f t="shared" si="1235"/>
        <v>12</v>
      </c>
    </row>
    <row r="26330" spans="1:16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  <c r="M26330">
        <f>MONTH(pizza_sales[[#This Row],[order_date]])</f>
        <v>7</v>
      </c>
      <c r="N26330" t="str">
        <f t="shared" si="1233"/>
        <v>Mon</v>
      </c>
      <c r="O26330" t="str">
        <f t="shared" si="1234"/>
        <v>Jul</v>
      </c>
      <c r="P26330">
        <f t="shared" si="1235"/>
        <v>12</v>
      </c>
    </row>
    <row r="26331" spans="1:16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  <c r="M26331">
        <f>MONTH(pizza_sales[[#This Row],[order_date]])</f>
        <v>7</v>
      </c>
      <c r="N26331" t="str">
        <f t="shared" si="1233"/>
        <v>Mon</v>
      </c>
      <c r="O26331" t="str">
        <f t="shared" si="1234"/>
        <v>Jul</v>
      </c>
      <c r="P26331">
        <f t="shared" si="1235"/>
        <v>12</v>
      </c>
    </row>
    <row r="26332" spans="1:16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  <c r="M26332">
        <f>MONTH(pizza_sales[[#This Row],[order_date]])</f>
        <v>7</v>
      </c>
      <c r="N26332" t="str">
        <f t="shared" si="1233"/>
        <v>Mon</v>
      </c>
      <c r="O26332" t="str">
        <f t="shared" si="1234"/>
        <v>Jul</v>
      </c>
      <c r="P26332">
        <f t="shared" si="1235"/>
        <v>12</v>
      </c>
    </row>
    <row r="26333" spans="1:16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  <c r="M26333">
        <f>MONTH(pizza_sales[[#This Row],[order_date]])</f>
        <v>7</v>
      </c>
      <c r="N26333" t="str">
        <f t="shared" si="1233"/>
        <v>Mon</v>
      </c>
      <c r="O26333" t="str">
        <f t="shared" si="1234"/>
        <v>Jul</v>
      </c>
      <c r="P26333">
        <f t="shared" si="1235"/>
        <v>12</v>
      </c>
    </row>
    <row r="26334" spans="1:16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  <c r="M26334">
        <f>MONTH(pizza_sales[[#This Row],[order_date]])</f>
        <v>7</v>
      </c>
      <c r="N26334" t="str">
        <f t="shared" si="1233"/>
        <v>Mon</v>
      </c>
      <c r="O26334" t="str">
        <f t="shared" si="1234"/>
        <v>Jul</v>
      </c>
      <c r="P26334">
        <f t="shared" si="1235"/>
        <v>12</v>
      </c>
    </row>
    <row r="26335" spans="1:16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  <c r="M26335">
        <f>MONTH(pizza_sales[[#This Row],[order_date]])</f>
        <v>7</v>
      </c>
      <c r="N26335" t="str">
        <f t="shared" si="1233"/>
        <v>Mon</v>
      </c>
      <c r="O26335" t="str">
        <f t="shared" si="1234"/>
        <v>Jul</v>
      </c>
      <c r="P26335">
        <f t="shared" si="1235"/>
        <v>12</v>
      </c>
    </row>
    <row r="26336" spans="1:16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  <c r="M26336">
        <f>MONTH(pizza_sales[[#This Row],[order_date]])</f>
        <v>7</v>
      </c>
      <c r="N26336" t="str">
        <f t="shared" si="1233"/>
        <v>Mon</v>
      </c>
      <c r="O26336" t="str">
        <f t="shared" si="1234"/>
        <v>Jul</v>
      </c>
      <c r="P26336">
        <f t="shared" si="1235"/>
        <v>12</v>
      </c>
    </row>
    <row r="26337" spans="1:16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  <c r="M26337">
        <f>MONTH(pizza_sales[[#This Row],[order_date]])</f>
        <v>7</v>
      </c>
      <c r="N26337" t="str">
        <f t="shared" si="1233"/>
        <v>Mon</v>
      </c>
      <c r="O26337" t="str">
        <f t="shared" si="1234"/>
        <v>Jul</v>
      </c>
      <c r="P26337">
        <f t="shared" si="1235"/>
        <v>12</v>
      </c>
    </row>
    <row r="26338" spans="1:16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  <c r="M26338">
        <f>MONTH(pizza_sales[[#This Row],[order_date]])</f>
        <v>7</v>
      </c>
      <c r="N26338" t="str">
        <f t="shared" si="1233"/>
        <v>Mon</v>
      </c>
      <c r="O26338" t="str">
        <f t="shared" si="1234"/>
        <v>Jul</v>
      </c>
      <c r="P26338">
        <f t="shared" si="1235"/>
        <v>12</v>
      </c>
    </row>
    <row r="26339" spans="1:16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  <c r="M26339">
        <f>MONTH(pizza_sales[[#This Row],[order_date]])</f>
        <v>7</v>
      </c>
      <c r="N26339" t="str">
        <f t="shared" si="1233"/>
        <v>Mon</v>
      </c>
      <c r="O26339" t="str">
        <f t="shared" si="1234"/>
        <v>Jul</v>
      </c>
      <c r="P26339">
        <f t="shared" si="1235"/>
        <v>12</v>
      </c>
    </row>
    <row r="26340" spans="1:16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  <c r="M26340">
        <f>MONTH(pizza_sales[[#This Row],[order_date]])</f>
        <v>7</v>
      </c>
      <c r="N26340" t="str">
        <f t="shared" si="1233"/>
        <v>Mon</v>
      </c>
      <c r="O26340" t="str">
        <f t="shared" si="1234"/>
        <v>Jul</v>
      </c>
      <c r="P26340">
        <f t="shared" si="1235"/>
        <v>12</v>
      </c>
    </row>
    <row r="26341" spans="1:16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  <c r="M26341">
        <f>MONTH(pizza_sales[[#This Row],[order_date]])</f>
        <v>7</v>
      </c>
      <c r="N26341" t="str">
        <f t="shared" si="1233"/>
        <v>Mon</v>
      </c>
      <c r="O26341" t="str">
        <f t="shared" si="1234"/>
        <v>Jul</v>
      </c>
      <c r="P26341">
        <f t="shared" si="1235"/>
        <v>12</v>
      </c>
    </row>
    <row r="26342" spans="1:16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  <c r="M26342">
        <f>MONTH(pizza_sales[[#This Row],[order_date]])</f>
        <v>7</v>
      </c>
      <c r="N26342" t="str">
        <f t="shared" si="1233"/>
        <v>Mon</v>
      </c>
      <c r="O26342" t="str">
        <f t="shared" si="1234"/>
        <v>Jul</v>
      </c>
      <c r="P26342">
        <f t="shared" si="1235"/>
        <v>12</v>
      </c>
    </row>
    <row r="26343" spans="1:16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  <c r="M26343">
        <f>MONTH(pizza_sales[[#This Row],[order_date]])</f>
        <v>7</v>
      </c>
      <c r="N26343" t="str">
        <f t="shared" si="1233"/>
        <v>Mon</v>
      </c>
      <c r="O26343" t="str">
        <f t="shared" si="1234"/>
        <v>Jul</v>
      </c>
      <c r="P26343">
        <f t="shared" si="1235"/>
        <v>12</v>
      </c>
    </row>
    <row r="26344" spans="1:16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  <c r="M26344">
        <f>MONTH(pizza_sales[[#This Row],[order_date]])</f>
        <v>7</v>
      </c>
      <c r="N26344" t="str">
        <f t="shared" si="1233"/>
        <v>Mon</v>
      </c>
      <c r="O26344" t="str">
        <f t="shared" si="1234"/>
        <v>Jul</v>
      </c>
      <c r="P26344">
        <f t="shared" si="1235"/>
        <v>13</v>
      </c>
    </row>
    <row r="26345" spans="1:16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  <c r="M26345">
        <f>MONTH(pizza_sales[[#This Row],[order_date]])</f>
        <v>7</v>
      </c>
      <c r="N26345" t="str">
        <f t="shared" si="1233"/>
        <v>Mon</v>
      </c>
      <c r="O26345" t="str">
        <f t="shared" si="1234"/>
        <v>Jul</v>
      </c>
      <c r="P26345">
        <f t="shared" si="1235"/>
        <v>13</v>
      </c>
    </row>
    <row r="26346" spans="1:16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  <c r="M26346">
        <f>MONTH(pizza_sales[[#This Row],[order_date]])</f>
        <v>7</v>
      </c>
      <c r="N26346" t="str">
        <f t="shared" si="1233"/>
        <v>Mon</v>
      </c>
      <c r="O26346" t="str">
        <f t="shared" si="1234"/>
        <v>Jul</v>
      </c>
      <c r="P26346">
        <f t="shared" si="1235"/>
        <v>13</v>
      </c>
    </row>
    <row r="26347" spans="1:16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  <c r="M26347">
        <f>MONTH(pizza_sales[[#This Row],[order_date]])</f>
        <v>7</v>
      </c>
      <c r="N26347" t="str">
        <f t="shared" si="1233"/>
        <v>Mon</v>
      </c>
      <c r="O26347" t="str">
        <f t="shared" si="1234"/>
        <v>Jul</v>
      </c>
      <c r="P26347">
        <f t="shared" si="1235"/>
        <v>13</v>
      </c>
    </row>
    <row r="26348" spans="1:16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  <c r="M26348">
        <f>MONTH(pizza_sales[[#This Row],[order_date]])</f>
        <v>7</v>
      </c>
      <c r="N26348" t="str">
        <f t="shared" si="1233"/>
        <v>Mon</v>
      </c>
      <c r="O26348" t="str">
        <f t="shared" si="1234"/>
        <v>Jul</v>
      </c>
      <c r="P26348">
        <f t="shared" si="1235"/>
        <v>13</v>
      </c>
    </row>
    <row r="26349" spans="1:16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  <c r="M26349">
        <f>MONTH(pizza_sales[[#This Row],[order_date]])</f>
        <v>7</v>
      </c>
      <c r="N26349" t="str">
        <f t="shared" si="1233"/>
        <v>Mon</v>
      </c>
      <c r="O26349" t="str">
        <f t="shared" si="1234"/>
        <v>Jul</v>
      </c>
      <c r="P26349">
        <f t="shared" si="1235"/>
        <v>13</v>
      </c>
    </row>
    <row r="26350" spans="1:16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  <c r="M26350">
        <f>MONTH(pizza_sales[[#This Row],[order_date]])</f>
        <v>7</v>
      </c>
      <c r="N26350" t="str">
        <f t="shared" si="1233"/>
        <v>Mon</v>
      </c>
      <c r="O26350" t="str">
        <f t="shared" si="1234"/>
        <v>Jul</v>
      </c>
      <c r="P26350">
        <f t="shared" si="1235"/>
        <v>13</v>
      </c>
    </row>
    <row r="26351" spans="1:16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  <c r="M26351">
        <f>MONTH(pizza_sales[[#This Row],[order_date]])</f>
        <v>7</v>
      </c>
      <c r="N26351" t="str">
        <f t="shared" si="1233"/>
        <v>Mon</v>
      </c>
      <c r="O26351" t="str">
        <f t="shared" si="1234"/>
        <v>Jul</v>
      </c>
      <c r="P26351">
        <f t="shared" si="1235"/>
        <v>13</v>
      </c>
    </row>
    <row r="26352" spans="1:16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  <c r="M26352">
        <f>MONTH(pizza_sales[[#This Row],[order_date]])</f>
        <v>7</v>
      </c>
      <c r="N26352" t="str">
        <f t="shared" si="1233"/>
        <v>Mon</v>
      </c>
      <c r="O26352" t="str">
        <f t="shared" si="1234"/>
        <v>Jul</v>
      </c>
      <c r="P26352">
        <f t="shared" si="1235"/>
        <v>13</v>
      </c>
    </row>
    <row r="26353" spans="1:16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  <c r="M26353">
        <f>MONTH(pizza_sales[[#This Row],[order_date]])</f>
        <v>7</v>
      </c>
      <c r="N26353" t="str">
        <f t="shared" si="1233"/>
        <v>Mon</v>
      </c>
      <c r="O26353" t="str">
        <f t="shared" si="1234"/>
        <v>Jul</v>
      </c>
      <c r="P26353">
        <f t="shared" si="1235"/>
        <v>13</v>
      </c>
    </row>
    <row r="26354" spans="1:16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  <c r="M26354">
        <f>MONTH(pizza_sales[[#This Row],[order_date]])</f>
        <v>7</v>
      </c>
      <c r="N26354" t="str">
        <f t="shared" si="1233"/>
        <v>Mon</v>
      </c>
      <c r="O26354" t="str">
        <f t="shared" si="1234"/>
        <v>Jul</v>
      </c>
      <c r="P26354">
        <f t="shared" si="1235"/>
        <v>13</v>
      </c>
    </row>
    <row r="26355" spans="1:16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  <c r="M26355">
        <f>MONTH(pizza_sales[[#This Row],[order_date]])</f>
        <v>7</v>
      </c>
      <c r="N26355" t="str">
        <f t="shared" si="1233"/>
        <v>Mon</v>
      </c>
      <c r="O26355" t="str">
        <f t="shared" si="1234"/>
        <v>Jul</v>
      </c>
      <c r="P26355">
        <f t="shared" si="1235"/>
        <v>13</v>
      </c>
    </row>
    <row r="26356" spans="1:16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  <c r="M26356">
        <f>MONTH(pizza_sales[[#This Row],[order_date]])</f>
        <v>7</v>
      </c>
      <c r="N26356" t="str">
        <f t="shared" si="1233"/>
        <v>Mon</v>
      </c>
      <c r="O26356" t="str">
        <f t="shared" si="1234"/>
        <v>Jul</v>
      </c>
      <c r="P26356">
        <f t="shared" si="1235"/>
        <v>13</v>
      </c>
    </row>
    <row r="26357" spans="1:16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  <c r="M26357">
        <f>MONTH(pizza_sales[[#This Row],[order_date]])</f>
        <v>7</v>
      </c>
      <c r="N26357" t="str">
        <f t="shared" si="1233"/>
        <v>Mon</v>
      </c>
      <c r="O26357" t="str">
        <f t="shared" si="1234"/>
        <v>Jul</v>
      </c>
      <c r="P26357">
        <f t="shared" si="1235"/>
        <v>13</v>
      </c>
    </row>
    <row r="26358" spans="1:16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  <c r="M26358">
        <f>MONTH(pizza_sales[[#This Row],[order_date]])</f>
        <v>7</v>
      </c>
      <c r="N26358" t="str">
        <f t="shared" si="1233"/>
        <v>Mon</v>
      </c>
      <c r="O26358" t="str">
        <f t="shared" si="1234"/>
        <v>Jul</v>
      </c>
      <c r="P26358">
        <f t="shared" si="1235"/>
        <v>13</v>
      </c>
    </row>
    <row r="26359" spans="1:16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  <c r="M26359">
        <f>MONTH(pizza_sales[[#This Row],[order_date]])</f>
        <v>7</v>
      </c>
      <c r="N26359" t="str">
        <f t="shared" si="1233"/>
        <v>Mon</v>
      </c>
      <c r="O26359" t="str">
        <f t="shared" si="1234"/>
        <v>Jul</v>
      </c>
      <c r="P26359">
        <f t="shared" si="1235"/>
        <v>13</v>
      </c>
    </row>
    <row r="26360" spans="1:16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  <c r="M26360">
        <f>MONTH(pizza_sales[[#This Row],[order_date]])</f>
        <v>7</v>
      </c>
      <c r="N26360" t="str">
        <f t="shared" si="1233"/>
        <v>Mon</v>
      </c>
      <c r="O26360" t="str">
        <f t="shared" si="1234"/>
        <v>Jul</v>
      </c>
      <c r="P26360">
        <f t="shared" si="1235"/>
        <v>13</v>
      </c>
    </row>
    <row r="26361" spans="1:16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  <c r="M26361">
        <f>MONTH(pizza_sales[[#This Row],[order_date]])</f>
        <v>7</v>
      </c>
      <c r="N26361" t="str">
        <f t="shared" si="1233"/>
        <v>Mon</v>
      </c>
      <c r="O26361" t="str">
        <f t="shared" si="1234"/>
        <v>Jul</v>
      </c>
      <c r="P26361">
        <f t="shared" si="1235"/>
        <v>13</v>
      </c>
    </row>
    <row r="26362" spans="1:16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  <c r="M26362">
        <f>MONTH(pizza_sales[[#This Row],[order_date]])</f>
        <v>7</v>
      </c>
      <c r="N26362" t="str">
        <f t="shared" si="1233"/>
        <v>Mon</v>
      </c>
      <c r="O26362" t="str">
        <f t="shared" si="1234"/>
        <v>Jul</v>
      </c>
      <c r="P26362">
        <f t="shared" si="1235"/>
        <v>14</v>
      </c>
    </row>
    <row r="26363" spans="1:16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  <c r="M26363">
        <f>MONTH(pizza_sales[[#This Row],[order_date]])</f>
        <v>7</v>
      </c>
      <c r="N26363" t="str">
        <f t="shared" si="1233"/>
        <v>Mon</v>
      </c>
      <c r="O26363" t="str">
        <f t="shared" si="1234"/>
        <v>Jul</v>
      </c>
      <c r="P26363">
        <f t="shared" si="1235"/>
        <v>14</v>
      </c>
    </row>
    <row r="26364" spans="1:16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  <c r="M26364">
        <f>MONTH(pizza_sales[[#This Row],[order_date]])</f>
        <v>7</v>
      </c>
      <c r="N26364" t="str">
        <f t="shared" si="1233"/>
        <v>Mon</v>
      </c>
      <c r="O26364" t="str">
        <f t="shared" si="1234"/>
        <v>Jul</v>
      </c>
      <c r="P26364">
        <f t="shared" si="1235"/>
        <v>14</v>
      </c>
    </row>
    <row r="26365" spans="1:16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  <c r="M26365">
        <f>MONTH(pizza_sales[[#This Row],[order_date]])</f>
        <v>7</v>
      </c>
      <c r="N26365" t="str">
        <f t="shared" si="1233"/>
        <v>Mon</v>
      </c>
      <c r="O26365" t="str">
        <f t="shared" si="1234"/>
        <v>Jul</v>
      </c>
      <c r="P26365">
        <f t="shared" si="1235"/>
        <v>14</v>
      </c>
    </row>
    <row r="26366" spans="1:16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  <c r="M26366">
        <f>MONTH(pizza_sales[[#This Row],[order_date]])</f>
        <v>7</v>
      </c>
      <c r="N26366" t="str">
        <f t="shared" si="1233"/>
        <v>Mon</v>
      </c>
      <c r="O26366" t="str">
        <f t="shared" si="1234"/>
        <v>Jul</v>
      </c>
      <c r="P26366">
        <f t="shared" si="1235"/>
        <v>15</v>
      </c>
    </row>
    <row r="26367" spans="1:16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  <c r="M26367">
        <f>MONTH(pizza_sales[[#This Row],[order_date]])</f>
        <v>7</v>
      </c>
      <c r="N26367" t="str">
        <f t="shared" si="1233"/>
        <v>Mon</v>
      </c>
      <c r="O26367" t="str">
        <f t="shared" si="1234"/>
        <v>Jul</v>
      </c>
      <c r="P26367">
        <f t="shared" si="1235"/>
        <v>15</v>
      </c>
    </row>
    <row r="26368" spans="1:16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  <c r="M26368">
        <f>MONTH(pizza_sales[[#This Row],[order_date]])</f>
        <v>7</v>
      </c>
      <c r="N26368" t="str">
        <f t="shared" si="1233"/>
        <v>Mon</v>
      </c>
      <c r="O26368" t="str">
        <f t="shared" si="1234"/>
        <v>Jul</v>
      </c>
      <c r="P26368">
        <f t="shared" si="1235"/>
        <v>15</v>
      </c>
    </row>
    <row r="26369" spans="1:16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  <c r="M26369">
        <f>MONTH(pizza_sales[[#This Row],[order_date]])</f>
        <v>7</v>
      </c>
      <c r="N26369" t="str">
        <f t="shared" si="1233"/>
        <v>Mon</v>
      </c>
      <c r="O26369" t="str">
        <f t="shared" si="1234"/>
        <v>Jul</v>
      </c>
      <c r="P26369">
        <f t="shared" si="1235"/>
        <v>15</v>
      </c>
    </row>
    <row r="26370" spans="1:16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  <c r="M26370">
        <f>MONTH(pizza_sales[[#This Row],[order_date]])</f>
        <v>7</v>
      </c>
      <c r="N26370" t="str">
        <f t="shared" ref="N26370:N26433" si="1236">TEXT(E26371,"ddd")</f>
        <v>Mon</v>
      </c>
      <c r="O26370" t="str">
        <f t="shared" ref="O26370:O26433" si="1237">TEXT(E26371,"mmm")</f>
        <v>Jul</v>
      </c>
      <c r="P26370">
        <f t="shared" ref="P26370:P26433" si="1238">HOUR(F26371)</f>
        <v>15</v>
      </c>
    </row>
    <row r="26371" spans="1:16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  <c r="M26371">
        <f>MONTH(pizza_sales[[#This Row],[order_date]])</f>
        <v>7</v>
      </c>
      <c r="N26371" t="str">
        <f t="shared" si="1236"/>
        <v>Mon</v>
      </c>
      <c r="O26371" t="str">
        <f t="shared" si="1237"/>
        <v>Jul</v>
      </c>
      <c r="P26371">
        <f t="shared" si="1238"/>
        <v>15</v>
      </c>
    </row>
    <row r="26372" spans="1:16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  <c r="M26372">
        <f>MONTH(pizza_sales[[#This Row],[order_date]])</f>
        <v>7</v>
      </c>
      <c r="N26372" t="str">
        <f t="shared" si="1236"/>
        <v>Mon</v>
      </c>
      <c r="O26372" t="str">
        <f t="shared" si="1237"/>
        <v>Jul</v>
      </c>
      <c r="P26372">
        <f t="shared" si="1238"/>
        <v>15</v>
      </c>
    </row>
    <row r="26373" spans="1:16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  <c r="M26373">
        <f>MONTH(pizza_sales[[#This Row],[order_date]])</f>
        <v>7</v>
      </c>
      <c r="N26373" t="str">
        <f t="shared" si="1236"/>
        <v>Mon</v>
      </c>
      <c r="O26373" t="str">
        <f t="shared" si="1237"/>
        <v>Jul</v>
      </c>
      <c r="P26373">
        <f t="shared" si="1238"/>
        <v>15</v>
      </c>
    </row>
    <row r="26374" spans="1:16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  <c r="M26374">
        <f>MONTH(pizza_sales[[#This Row],[order_date]])</f>
        <v>7</v>
      </c>
      <c r="N26374" t="str">
        <f t="shared" si="1236"/>
        <v>Mon</v>
      </c>
      <c r="O26374" t="str">
        <f t="shared" si="1237"/>
        <v>Jul</v>
      </c>
      <c r="P26374">
        <f t="shared" si="1238"/>
        <v>15</v>
      </c>
    </row>
    <row r="26375" spans="1:16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  <c r="M26375">
        <f>MONTH(pizza_sales[[#This Row],[order_date]])</f>
        <v>7</v>
      </c>
      <c r="N26375" t="str">
        <f t="shared" si="1236"/>
        <v>Mon</v>
      </c>
      <c r="O26375" t="str">
        <f t="shared" si="1237"/>
        <v>Jul</v>
      </c>
      <c r="P26375">
        <f t="shared" si="1238"/>
        <v>16</v>
      </c>
    </row>
    <row r="26376" spans="1:16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  <c r="M26376">
        <f>MONTH(pizza_sales[[#This Row],[order_date]])</f>
        <v>7</v>
      </c>
      <c r="N26376" t="str">
        <f t="shared" si="1236"/>
        <v>Mon</v>
      </c>
      <c r="O26376" t="str">
        <f t="shared" si="1237"/>
        <v>Jul</v>
      </c>
      <c r="P26376">
        <f t="shared" si="1238"/>
        <v>16</v>
      </c>
    </row>
    <row r="26377" spans="1:16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  <c r="M26377">
        <f>MONTH(pizza_sales[[#This Row],[order_date]])</f>
        <v>7</v>
      </c>
      <c r="N26377" t="str">
        <f t="shared" si="1236"/>
        <v>Mon</v>
      </c>
      <c r="O26377" t="str">
        <f t="shared" si="1237"/>
        <v>Jul</v>
      </c>
      <c r="P26377">
        <f t="shared" si="1238"/>
        <v>16</v>
      </c>
    </row>
    <row r="26378" spans="1:16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  <c r="M26378">
        <f>MONTH(pizza_sales[[#This Row],[order_date]])</f>
        <v>7</v>
      </c>
      <c r="N26378" t="str">
        <f t="shared" si="1236"/>
        <v>Mon</v>
      </c>
      <c r="O26378" t="str">
        <f t="shared" si="1237"/>
        <v>Jul</v>
      </c>
      <c r="P26378">
        <f t="shared" si="1238"/>
        <v>16</v>
      </c>
    </row>
    <row r="26379" spans="1:16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  <c r="M26379">
        <f>MONTH(pizza_sales[[#This Row],[order_date]])</f>
        <v>7</v>
      </c>
      <c r="N26379" t="str">
        <f t="shared" si="1236"/>
        <v>Mon</v>
      </c>
      <c r="O26379" t="str">
        <f t="shared" si="1237"/>
        <v>Jul</v>
      </c>
      <c r="P26379">
        <f t="shared" si="1238"/>
        <v>16</v>
      </c>
    </row>
    <row r="26380" spans="1:16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  <c r="M26380">
        <f>MONTH(pizza_sales[[#This Row],[order_date]])</f>
        <v>7</v>
      </c>
      <c r="N26380" t="str">
        <f t="shared" si="1236"/>
        <v>Mon</v>
      </c>
      <c r="O26380" t="str">
        <f t="shared" si="1237"/>
        <v>Jul</v>
      </c>
      <c r="P26380">
        <f t="shared" si="1238"/>
        <v>16</v>
      </c>
    </row>
    <row r="26381" spans="1:16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  <c r="M26381">
        <f>MONTH(pizza_sales[[#This Row],[order_date]])</f>
        <v>7</v>
      </c>
      <c r="N26381" t="str">
        <f t="shared" si="1236"/>
        <v>Mon</v>
      </c>
      <c r="O26381" t="str">
        <f t="shared" si="1237"/>
        <v>Jul</v>
      </c>
      <c r="P26381">
        <f t="shared" si="1238"/>
        <v>16</v>
      </c>
    </row>
    <row r="26382" spans="1:16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  <c r="M26382">
        <f>MONTH(pizza_sales[[#This Row],[order_date]])</f>
        <v>7</v>
      </c>
      <c r="N26382" t="str">
        <f t="shared" si="1236"/>
        <v>Mon</v>
      </c>
      <c r="O26382" t="str">
        <f t="shared" si="1237"/>
        <v>Jul</v>
      </c>
      <c r="P26382">
        <f t="shared" si="1238"/>
        <v>17</v>
      </c>
    </row>
    <row r="26383" spans="1:16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  <c r="M26383">
        <f>MONTH(pizza_sales[[#This Row],[order_date]])</f>
        <v>7</v>
      </c>
      <c r="N26383" t="str">
        <f t="shared" si="1236"/>
        <v>Mon</v>
      </c>
      <c r="O26383" t="str">
        <f t="shared" si="1237"/>
        <v>Jul</v>
      </c>
      <c r="P26383">
        <f t="shared" si="1238"/>
        <v>17</v>
      </c>
    </row>
    <row r="26384" spans="1:16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  <c r="M26384">
        <f>MONTH(pizza_sales[[#This Row],[order_date]])</f>
        <v>7</v>
      </c>
      <c r="N26384" t="str">
        <f t="shared" si="1236"/>
        <v>Mon</v>
      </c>
      <c r="O26384" t="str">
        <f t="shared" si="1237"/>
        <v>Jul</v>
      </c>
      <c r="P26384">
        <f t="shared" si="1238"/>
        <v>17</v>
      </c>
    </row>
    <row r="26385" spans="1:16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  <c r="M26385">
        <f>MONTH(pizza_sales[[#This Row],[order_date]])</f>
        <v>7</v>
      </c>
      <c r="N26385" t="str">
        <f t="shared" si="1236"/>
        <v>Mon</v>
      </c>
      <c r="O26385" t="str">
        <f t="shared" si="1237"/>
        <v>Jul</v>
      </c>
      <c r="P26385">
        <f t="shared" si="1238"/>
        <v>17</v>
      </c>
    </row>
    <row r="26386" spans="1:16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  <c r="M26386">
        <f>MONTH(pizza_sales[[#This Row],[order_date]])</f>
        <v>7</v>
      </c>
      <c r="N26386" t="str">
        <f t="shared" si="1236"/>
        <v>Mon</v>
      </c>
      <c r="O26386" t="str">
        <f t="shared" si="1237"/>
        <v>Jul</v>
      </c>
      <c r="P26386">
        <f t="shared" si="1238"/>
        <v>17</v>
      </c>
    </row>
    <row r="26387" spans="1:16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  <c r="M26387">
        <f>MONTH(pizza_sales[[#This Row],[order_date]])</f>
        <v>7</v>
      </c>
      <c r="N26387" t="str">
        <f t="shared" si="1236"/>
        <v>Mon</v>
      </c>
      <c r="O26387" t="str">
        <f t="shared" si="1237"/>
        <v>Jul</v>
      </c>
      <c r="P26387">
        <f t="shared" si="1238"/>
        <v>17</v>
      </c>
    </row>
    <row r="26388" spans="1:16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  <c r="M26388">
        <f>MONTH(pizza_sales[[#This Row],[order_date]])</f>
        <v>7</v>
      </c>
      <c r="N26388" t="str">
        <f t="shared" si="1236"/>
        <v>Mon</v>
      </c>
      <c r="O26388" t="str">
        <f t="shared" si="1237"/>
        <v>Jul</v>
      </c>
      <c r="P26388">
        <f t="shared" si="1238"/>
        <v>17</v>
      </c>
    </row>
    <row r="26389" spans="1:16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  <c r="M26389">
        <f>MONTH(pizza_sales[[#This Row],[order_date]])</f>
        <v>7</v>
      </c>
      <c r="N26389" t="str">
        <f t="shared" si="1236"/>
        <v>Mon</v>
      </c>
      <c r="O26389" t="str">
        <f t="shared" si="1237"/>
        <v>Jul</v>
      </c>
      <c r="P26389">
        <f t="shared" si="1238"/>
        <v>17</v>
      </c>
    </row>
    <row r="26390" spans="1:16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  <c r="M26390">
        <f>MONTH(pizza_sales[[#This Row],[order_date]])</f>
        <v>7</v>
      </c>
      <c r="N26390" t="str">
        <f t="shared" si="1236"/>
        <v>Mon</v>
      </c>
      <c r="O26390" t="str">
        <f t="shared" si="1237"/>
        <v>Jul</v>
      </c>
      <c r="P26390">
        <f t="shared" si="1238"/>
        <v>17</v>
      </c>
    </row>
    <row r="26391" spans="1:16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  <c r="M26391">
        <f>MONTH(pizza_sales[[#This Row],[order_date]])</f>
        <v>7</v>
      </c>
      <c r="N26391" t="str">
        <f t="shared" si="1236"/>
        <v>Mon</v>
      </c>
      <c r="O26391" t="str">
        <f t="shared" si="1237"/>
        <v>Jul</v>
      </c>
      <c r="P26391">
        <f t="shared" si="1238"/>
        <v>17</v>
      </c>
    </row>
    <row r="26392" spans="1:16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  <c r="M26392">
        <f>MONTH(pizza_sales[[#This Row],[order_date]])</f>
        <v>7</v>
      </c>
      <c r="N26392" t="str">
        <f t="shared" si="1236"/>
        <v>Mon</v>
      </c>
      <c r="O26392" t="str">
        <f t="shared" si="1237"/>
        <v>Jul</v>
      </c>
      <c r="P26392">
        <f t="shared" si="1238"/>
        <v>17</v>
      </c>
    </row>
    <row r="26393" spans="1:16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  <c r="M26393">
        <f>MONTH(pizza_sales[[#This Row],[order_date]])</f>
        <v>7</v>
      </c>
      <c r="N26393" t="str">
        <f t="shared" si="1236"/>
        <v>Mon</v>
      </c>
      <c r="O26393" t="str">
        <f t="shared" si="1237"/>
        <v>Jul</v>
      </c>
      <c r="P26393">
        <f t="shared" si="1238"/>
        <v>17</v>
      </c>
    </row>
    <row r="26394" spans="1:16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  <c r="M26394">
        <f>MONTH(pizza_sales[[#This Row],[order_date]])</f>
        <v>7</v>
      </c>
      <c r="N26394" t="str">
        <f t="shared" si="1236"/>
        <v>Mon</v>
      </c>
      <c r="O26394" t="str">
        <f t="shared" si="1237"/>
        <v>Jul</v>
      </c>
      <c r="P26394">
        <f t="shared" si="1238"/>
        <v>18</v>
      </c>
    </row>
    <row r="26395" spans="1:16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  <c r="M26395">
        <f>MONTH(pizza_sales[[#This Row],[order_date]])</f>
        <v>7</v>
      </c>
      <c r="N26395" t="str">
        <f t="shared" si="1236"/>
        <v>Mon</v>
      </c>
      <c r="O26395" t="str">
        <f t="shared" si="1237"/>
        <v>Jul</v>
      </c>
      <c r="P26395">
        <f t="shared" si="1238"/>
        <v>18</v>
      </c>
    </row>
    <row r="26396" spans="1:16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  <c r="M26396">
        <f>MONTH(pizza_sales[[#This Row],[order_date]])</f>
        <v>7</v>
      </c>
      <c r="N26396" t="str">
        <f t="shared" si="1236"/>
        <v>Mon</v>
      </c>
      <c r="O26396" t="str">
        <f t="shared" si="1237"/>
        <v>Jul</v>
      </c>
      <c r="P26396">
        <f t="shared" si="1238"/>
        <v>18</v>
      </c>
    </row>
    <row r="26397" spans="1:16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  <c r="M26397">
        <f>MONTH(pizza_sales[[#This Row],[order_date]])</f>
        <v>7</v>
      </c>
      <c r="N26397" t="str">
        <f t="shared" si="1236"/>
        <v>Mon</v>
      </c>
      <c r="O26397" t="str">
        <f t="shared" si="1237"/>
        <v>Jul</v>
      </c>
      <c r="P26397">
        <f t="shared" si="1238"/>
        <v>18</v>
      </c>
    </row>
    <row r="26398" spans="1:16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  <c r="M26398">
        <f>MONTH(pizza_sales[[#This Row],[order_date]])</f>
        <v>7</v>
      </c>
      <c r="N26398" t="str">
        <f t="shared" si="1236"/>
        <v>Mon</v>
      </c>
      <c r="O26398" t="str">
        <f t="shared" si="1237"/>
        <v>Jul</v>
      </c>
      <c r="P26398">
        <f t="shared" si="1238"/>
        <v>18</v>
      </c>
    </row>
    <row r="26399" spans="1:16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  <c r="M26399">
        <f>MONTH(pizza_sales[[#This Row],[order_date]])</f>
        <v>7</v>
      </c>
      <c r="N26399" t="str">
        <f t="shared" si="1236"/>
        <v>Mon</v>
      </c>
      <c r="O26399" t="str">
        <f t="shared" si="1237"/>
        <v>Jul</v>
      </c>
      <c r="P26399">
        <f t="shared" si="1238"/>
        <v>18</v>
      </c>
    </row>
    <row r="26400" spans="1:16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  <c r="M26400">
        <f>MONTH(pizza_sales[[#This Row],[order_date]])</f>
        <v>7</v>
      </c>
      <c r="N26400" t="str">
        <f t="shared" si="1236"/>
        <v>Mon</v>
      </c>
      <c r="O26400" t="str">
        <f t="shared" si="1237"/>
        <v>Jul</v>
      </c>
      <c r="P26400">
        <f t="shared" si="1238"/>
        <v>18</v>
      </c>
    </row>
    <row r="26401" spans="1:16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  <c r="M26401">
        <f>MONTH(pizza_sales[[#This Row],[order_date]])</f>
        <v>7</v>
      </c>
      <c r="N26401" t="str">
        <f t="shared" si="1236"/>
        <v>Mon</v>
      </c>
      <c r="O26401" t="str">
        <f t="shared" si="1237"/>
        <v>Jul</v>
      </c>
      <c r="P26401">
        <f t="shared" si="1238"/>
        <v>18</v>
      </c>
    </row>
    <row r="26402" spans="1:16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  <c r="M26402">
        <f>MONTH(pizza_sales[[#This Row],[order_date]])</f>
        <v>7</v>
      </c>
      <c r="N26402" t="str">
        <f t="shared" si="1236"/>
        <v>Mon</v>
      </c>
      <c r="O26402" t="str">
        <f t="shared" si="1237"/>
        <v>Jul</v>
      </c>
      <c r="P26402">
        <f t="shared" si="1238"/>
        <v>18</v>
      </c>
    </row>
    <row r="26403" spans="1:16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  <c r="M26403">
        <f>MONTH(pizza_sales[[#This Row],[order_date]])</f>
        <v>7</v>
      </c>
      <c r="N26403" t="str">
        <f t="shared" si="1236"/>
        <v>Mon</v>
      </c>
      <c r="O26403" t="str">
        <f t="shared" si="1237"/>
        <v>Jul</v>
      </c>
      <c r="P26403">
        <f t="shared" si="1238"/>
        <v>18</v>
      </c>
    </row>
    <row r="26404" spans="1:16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  <c r="M26404">
        <f>MONTH(pizza_sales[[#This Row],[order_date]])</f>
        <v>7</v>
      </c>
      <c r="N26404" t="str">
        <f t="shared" si="1236"/>
        <v>Mon</v>
      </c>
      <c r="O26404" t="str">
        <f t="shared" si="1237"/>
        <v>Jul</v>
      </c>
      <c r="P26404">
        <f t="shared" si="1238"/>
        <v>18</v>
      </c>
    </row>
    <row r="26405" spans="1:16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  <c r="M26405">
        <f>MONTH(pizza_sales[[#This Row],[order_date]])</f>
        <v>7</v>
      </c>
      <c r="N26405" t="str">
        <f t="shared" si="1236"/>
        <v>Mon</v>
      </c>
      <c r="O26405" t="str">
        <f t="shared" si="1237"/>
        <v>Jul</v>
      </c>
      <c r="P26405">
        <f t="shared" si="1238"/>
        <v>18</v>
      </c>
    </row>
    <row r="26406" spans="1:16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  <c r="M26406">
        <f>MONTH(pizza_sales[[#This Row],[order_date]])</f>
        <v>7</v>
      </c>
      <c r="N26406" t="str">
        <f t="shared" si="1236"/>
        <v>Mon</v>
      </c>
      <c r="O26406" t="str">
        <f t="shared" si="1237"/>
        <v>Jul</v>
      </c>
      <c r="P26406">
        <f t="shared" si="1238"/>
        <v>19</v>
      </c>
    </row>
    <row r="26407" spans="1:16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  <c r="M26407">
        <f>MONTH(pizza_sales[[#This Row],[order_date]])</f>
        <v>7</v>
      </c>
      <c r="N26407" t="str">
        <f t="shared" si="1236"/>
        <v>Mon</v>
      </c>
      <c r="O26407" t="str">
        <f t="shared" si="1237"/>
        <v>Jul</v>
      </c>
      <c r="P26407">
        <f t="shared" si="1238"/>
        <v>19</v>
      </c>
    </row>
    <row r="26408" spans="1:16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  <c r="M26408">
        <f>MONTH(pizza_sales[[#This Row],[order_date]])</f>
        <v>7</v>
      </c>
      <c r="N26408" t="str">
        <f t="shared" si="1236"/>
        <v>Mon</v>
      </c>
      <c r="O26408" t="str">
        <f t="shared" si="1237"/>
        <v>Jul</v>
      </c>
      <c r="P26408">
        <f t="shared" si="1238"/>
        <v>19</v>
      </c>
    </row>
    <row r="26409" spans="1:16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  <c r="M26409">
        <f>MONTH(pizza_sales[[#This Row],[order_date]])</f>
        <v>7</v>
      </c>
      <c r="N26409" t="str">
        <f t="shared" si="1236"/>
        <v>Mon</v>
      </c>
      <c r="O26409" t="str">
        <f t="shared" si="1237"/>
        <v>Jul</v>
      </c>
      <c r="P26409">
        <f t="shared" si="1238"/>
        <v>19</v>
      </c>
    </row>
    <row r="26410" spans="1:16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  <c r="M26410">
        <f>MONTH(pizza_sales[[#This Row],[order_date]])</f>
        <v>7</v>
      </c>
      <c r="N26410" t="str">
        <f t="shared" si="1236"/>
        <v>Mon</v>
      </c>
      <c r="O26410" t="str">
        <f t="shared" si="1237"/>
        <v>Jul</v>
      </c>
      <c r="P26410">
        <f t="shared" si="1238"/>
        <v>19</v>
      </c>
    </row>
    <row r="26411" spans="1:16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  <c r="M26411">
        <f>MONTH(pizza_sales[[#This Row],[order_date]])</f>
        <v>7</v>
      </c>
      <c r="N26411" t="str">
        <f t="shared" si="1236"/>
        <v>Mon</v>
      </c>
      <c r="O26411" t="str">
        <f t="shared" si="1237"/>
        <v>Jul</v>
      </c>
      <c r="P26411">
        <f t="shared" si="1238"/>
        <v>19</v>
      </c>
    </row>
    <row r="26412" spans="1:16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  <c r="M26412">
        <f>MONTH(pizza_sales[[#This Row],[order_date]])</f>
        <v>7</v>
      </c>
      <c r="N26412" t="str">
        <f t="shared" si="1236"/>
        <v>Mon</v>
      </c>
      <c r="O26412" t="str">
        <f t="shared" si="1237"/>
        <v>Jul</v>
      </c>
      <c r="P26412">
        <f t="shared" si="1238"/>
        <v>19</v>
      </c>
    </row>
    <row r="26413" spans="1:16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  <c r="M26413">
        <f>MONTH(pizza_sales[[#This Row],[order_date]])</f>
        <v>7</v>
      </c>
      <c r="N26413" t="str">
        <f t="shared" si="1236"/>
        <v>Mon</v>
      </c>
      <c r="O26413" t="str">
        <f t="shared" si="1237"/>
        <v>Jul</v>
      </c>
      <c r="P26413">
        <f t="shared" si="1238"/>
        <v>19</v>
      </c>
    </row>
    <row r="26414" spans="1:16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  <c r="M26414">
        <f>MONTH(pizza_sales[[#This Row],[order_date]])</f>
        <v>7</v>
      </c>
      <c r="N26414" t="str">
        <f t="shared" si="1236"/>
        <v>Mon</v>
      </c>
      <c r="O26414" t="str">
        <f t="shared" si="1237"/>
        <v>Jul</v>
      </c>
      <c r="P26414">
        <f t="shared" si="1238"/>
        <v>19</v>
      </c>
    </row>
    <row r="26415" spans="1:16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  <c r="M26415">
        <f>MONTH(pizza_sales[[#This Row],[order_date]])</f>
        <v>7</v>
      </c>
      <c r="N26415" t="str">
        <f t="shared" si="1236"/>
        <v>Mon</v>
      </c>
      <c r="O26415" t="str">
        <f t="shared" si="1237"/>
        <v>Jul</v>
      </c>
      <c r="P26415">
        <f t="shared" si="1238"/>
        <v>19</v>
      </c>
    </row>
    <row r="26416" spans="1:16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  <c r="M26416">
        <f>MONTH(pizza_sales[[#This Row],[order_date]])</f>
        <v>7</v>
      </c>
      <c r="N26416" t="str">
        <f t="shared" si="1236"/>
        <v>Mon</v>
      </c>
      <c r="O26416" t="str">
        <f t="shared" si="1237"/>
        <v>Jul</v>
      </c>
      <c r="P26416">
        <f t="shared" si="1238"/>
        <v>19</v>
      </c>
    </row>
    <row r="26417" spans="1:16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  <c r="M26417">
        <f>MONTH(pizza_sales[[#This Row],[order_date]])</f>
        <v>7</v>
      </c>
      <c r="N26417" t="str">
        <f t="shared" si="1236"/>
        <v>Mon</v>
      </c>
      <c r="O26417" t="str">
        <f t="shared" si="1237"/>
        <v>Jul</v>
      </c>
      <c r="P26417">
        <f t="shared" si="1238"/>
        <v>19</v>
      </c>
    </row>
    <row r="26418" spans="1:16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  <c r="M26418">
        <f>MONTH(pizza_sales[[#This Row],[order_date]])</f>
        <v>7</v>
      </c>
      <c r="N26418" t="str">
        <f t="shared" si="1236"/>
        <v>Mon</v>
      </c>
      <c r="O26418" t="str">
        <f t="shared" si="1237"/>
        <v>Jul</v>
      </c>
      <c r="P26418">
        <f t="shared" si="1238"/>
        <v>19</v>
      </c>
    </row>
    <row r="26419" spans="1:16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  <c r="M26419">
        <f>MONTH(pizza_sales[[#This Row],[order_date]])</f>
        <v>7</v>
      </c>
      <c r="N26419" t="str">
        <f t="shared" si="1236"/>
        <v>Mon</v>
      </c>
      <c r="O26419" t="str">
        <f t="shared" si="1237"/>
        <v>Jul</v>
      </c>
      <c r="P26419">
        <f t="shared" si="1238"/>
        <v>19</v>
      </c>
    </row>
    <row r="26420" spans="1:16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  <c r="M26420">
        <f>MONTH(pizza_sales[[#This Row],[order_date]])</f>
        <v>7</v>
      </c>
      <c r="N26420" t="str">
        <f t="shared" si="1236"/>
        <v>Mon</v>
      </c>
      <c r="O26420" t="str">
        <f t="shared" si="1237"/>
        <v>Jul</v>
      </c>
      <c r="P26420">
        <f t="shared" si="1238"/>
        <v>19</v>
      </c>
    </row>
    <row r="26421" spans="1:16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  <c r="M26421">
        <f>MONTH(pizza_sales[[#This Row],[order_date]])</f>
        <v>7</v>
      </c>
      <c r="N26421" t="str">
        <f t="shared" si="1236"/>
        <v>Mon</v>
      </c>
      <c r="O26421" t="str">
        <f t="shared" si="1237"/>
        <v>Jul</v>
      </c>
      <c r="P26421">
        <f t="shared" si="1238"/>
        <v>20</v>
      </c>
    </row>
    <row r="26422" spans="1:16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  <c r="M26422">
        <f>MONTH(pizza_sales[[#This Row],[order_date]])</f>
        <v>7</v>
      </c>
      <c r="N26422" t="str">
        <f t="shared" si="1236"/>
        <v>Mon</v>
      </c>
      <c r="O26422" t="str">
        <f t="shared" si="1237"/>
        <v>Jul</v>
      </c>
      <c r="P26422">
        <f t="shared" si="1238"/>
        <v>20</v>
      </c>
    </row>
    <row r="26423" spans="1:16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  <c r="M26423">
        <f>MONTH(pizza_sales[[#This Row],[order_date]])</f>
        <v>7</v>
      </c>
      <c r="N26423" t="str">
        <f t="shared" si="1236"/>
        <v>Mon</v>
      </c>
      <c r="O26423" t="str">
        <f t="shared" si="1237"/>
        <v>Jul</v>
      </c>
      <c r="P26423">
        <f t="shared" si="1238"/>
        <v>21</v>
      </c>
    </row>
    <row r="26424" spans="1:16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  <c r="M26424">
        <f>MONTH(pizza_sales[[#This Row],[order_date]])</f>
        <v>7</v>
      </c>
      <c r="N26424" t="str">
        <f t="shared" si="1236"/>
        <v>Tue</v>
      </c>
      <c r="O26424" t="str">
        <f t="shared" si="1237"/>
        <v>Jul</v>
      </c>
      <c r="P26424">
        <f t="shared" si="1238"/>
        <v>11</v>
      </c>
    </row>
    <row r="26425" spans="1:16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  <c r="M26425">
        <f>MONTH(pizza_sales[[#This Row],[order_date]])</f>
        <v>7</v>
      </c>
      <c r="N26425" t="str">
        <f t="shared" si="1236"/>
        <v>Tue</v>
      </c>
      <c r="O26425" t="str">
        <f t="shared" si="1237"/>
        <v>Jul</v>
      </c>
      <c r="P26425">
        <f t="shared" si="1238"/>
        <v>11</v>
      </c>
    </row>
    <row r="26426" spans="1:16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  <c r="M26426">
        <f>MONTH(pizza_sales[[#This Row],[order_date]])</f>
        <v>7</v>
      </c>
      <c r="N26426" t="str">
        <f t="shared" si="1236"/>
        <v>Tue</v>
      </c>
      <c r="O26426" t="str">
        <f t="shared" si="1237"/>
        <v>Jul</v>
      </c>
      <c r="P26426">
        <f t="shared" si="1238"/>
        <v>11</v>
      </c>
    </row>
    <row r="26427" spans="1:16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  <c r="M26427">
        <f>MONTH(pizza_sales[[#This Row],[order_date]])</f>
        <v>7</v>
      </c>
      <c r="N26427" t="str">
        <f t="shared" si="1236"/>
        <v>Tue</v>
      </c>
      <c r="O26427" t="str">
        <f t="shared" si="1237"/>
        <v>Jul</v>
      </c>
      <c r="P26427">
        <f t="shared" si="1238"/>
        <v>11</v>
      </c>
    </row>
    <row r="26428" spans="1:16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  <c r="M26428">
        <f>MONTH(pizza_sales[[#This Row],[order_date]])</f>
        <v>7</v>
      </c>
      <c r="N26428" t="str">
        <f t="shared" si="1236"/>
        <v>Tue</v>
      </c>
      <c r="O26428" t="str">
        <f t="shared" si="1237"/>
        <v>Jul</v>
      </c>
      <c r="P26428">
        <f t="shared" si="1238"/>
        <v>11</v>
      </c>
    </row>
    <row r="26429" spans="1:16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  <c r="M26429">
        <f>MONTH(pizza_sales[[#This Row],[order_date]])</f>
        <v>7</v>
      </c>
      <c r="N26429" t="str">
        <f t="shared" si="1236"/>
        <v>Tue</v>
      </c>
      <c r="O26429" t="str">
        <f t="shared" si="1237"/>
        <v>Jul</v>
      </c>
      <c r="P26429">
        <f t="shared" si="1238"/>
        <v>12</v>
      </c>
    </row>
    <row r="26430" spans="1:16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  <c r="M26430">
        <f>MONTH(pizza_sales[[#This Row],[order_date]])</f>
        <v>7</v>
      </c>
      <c r="N26430" t="str">
        <f t="shared" si="1236"/>
        <v>Tue</v>
      </c>
      <c r="O26430" t="str">
        <f t="shared" si="1237"/>
        <v>Jul</v>
      </c>
      <c r="P26430">
        <f t="shared" si="1238"/>
        <v>12</v>
      </c>
    </row>
    <row r="26431" spans="1:16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  <c r="M26431">
        <f>MONTH(pizza_sales[[#This Row],[order_date]])</f>
        <v>7</v>
      </c>
      <c r="N26431" t="str">
        <f t="shared" si="1236"/>
        <v>Tue</v>
      </c>
      <c r="O26431" t="str">
        <f t="shared" si="1237"/>
        <v>Jul</v>
      </c>
      <c r="P26431">
        <f t="shared" si="1238"/>
        <v>12</v>
      </c>
    </row>
    <row r="26432" spans="1:16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  <c r="M26432">
        <f>MONTH(pizza_sales[[#This Row],[order_date]])</f>
        <v>7</v>
      </c>
      <c r="N26432" t="str">
        <f t="shared" si="1236"/>
        <v>Tue</v>
      </c>
      <c r="O26432" t="str">
        <f t="shared" si="1237"/>
        <v>Jul</v>
      </c>
      <c r="P26432">
        <f t="shared" si="1238"/>
        <v>12</v>
      </c>
    </row>
    <row r="26433" spans="1:16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  <c r="M26433">
        <f>MONTH(pizza_sales[[#This Row],[order_date]])</f>
        <v>7</v>
      </c>
      <c r="N26433" t="str">
        <f t="shared" si="1236"/>
        <v>Tue</v>
      </c>
      <c r="O26433" t="str">
        <f t="shared" si="1237"/>
        <v>Jul</v>
      </c>
      <c r="P26433">
        <f t="shared" si="1238"/>
        <v>12</v>
      </c>
    </row>
    <row r="26434" spans="1:16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  <c r="M26434">
        <f>MONTH(pizza_sales[[#This Row],[order_date]])</f>
        <v>7</v>
      </c>
      <c r="N26434" t="str">
        <f t="shared" ref="N26434:N26497" si="1239">TEXT(E26435,"ddd")</f>
        <v>Tue</v>
      </c>
      <c r="O26434" t="str">
        <f t="shared" ref="O26434:O26497" si="1240">TEXT(E26435,"mmm")</f>
        <v>Jul</v>
      </c>
      <c r="P26434">
        <f t="shared" ref="P26434:P26497" si="1241">HOUR(F26435)</f>
        <v>12</v>
      </c>
    </row>
    <row r="26435" spans="1:16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  <c r="M26435">
        <f>MONTH(pizza_sales[[#This Row],[order_date]])</f>
        <v>7</v>
      </c>
      <c r="N26435" t="str">
        <f t="shared" si="1239"/>
        <v>Tue</v>
      </c>
      <c r="O26435" t="str">
        <f t="shared" si="1240"/>
        <v>Jul</v>
      </c>
      <c r="P26435">
        <f t="shared" si="1241"/>
        <v>12</v>
      </c>
    </row>
    <row r="26436" spans="1:16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  <c r="M26436">
        <f>MONTH(pizza_sales[[#This Row],[order_date]])</f>
        <v>7</v>
      </c>
      <c r="N26436" t="str">
        <f t="shared" si="1239"/>
        <v>Tue</v>
      </c>
      <c r="O26436" t="str">
        <f t="shared" si="1240"/>
        <v>Jul</v>
      </c>
      <c r="P26436">
        <f t="shared" si="1241"/>
        <v>12</v>
      </c>
    </row>
    <row r="26437" spans="1:16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  <c r="M26437">
        <f>MONTH(pizza_sales[[#This Row],[order_date]])</f>
        <v>7</v>
      </c>
      <c r="N26437" t="str">
        <f t="shared" si="1239"/>
        <v>Tue</v>
      </c>
      <c r="O26437" t="str">
        <f t="shared" si="1240"/>
        <v>Jul</v>
      </c>
      <c r="P26437">
        <f t="shared" si="1241"/>
        <v>12</v>
      </c>
    </row>
    <row r="26438" spans="1:16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  <c r="M26438">
        <f>MONTH(pizza_sales[[#This Row],[order_date]])</f>
        <v>7</v>
      </c>
      <c r="N26438" t="str">
        <f t="shared" si="1239"/>
        <v>Tue</v>
      </c>
      <c r="O26438" t="str">
        <f t="shared" si="1240"/>
        <v>Jul</v>
      </c>
      <c r="P26438">
        <f t="shared" si="1241"/>
        <v>12</v>
      </c>
    </row>
    <row r="26439" spans="1:16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  <c r="M26439">
        <f>MONTH(pizza_sales[[#This Row],[order_date]])</f>
        <v>7</v>
      </c>
      <c r="N26439" t="str">
        <f t="shared" si="1239"/>
        <v>Tue</v>
      </c>
      <c r="O26439" t="str">
        <f t="shared" si="1240"/>
        <v>Jul</v>
      </c>
      <c r="P26439">
        <f t="shared" si="1241"/>
        <v>12</v>
      </c>
    </row>
    <row r="26440" spans="1:16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  <c r="M26440">
        <f>MONTH(pizza_sales[[#This Row],[order_date]])</f>
        <v>7</v>
      </c>
      <c r="N26440" t="str">
        <f t="shared" si="1239"/>
        <v>Tue</v>
      </c>
      <c r="O26440" t="str">
        <f t="shared" si="1240"/>
        <v>Jul</v>
      </c>
      <c r="P26440">
        <f t="shared" si="1241"/>
        <v>12</v>
      </c>
    </row>
    <row r="26441" spans="1:16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  <c r="M26441">
        <f>MONTH(pizza_sales[[#This Row],[order_date]])</f>
        <v>7</v>
      </c>
      <c r="N26441" t="str">
        <f t="shared" si="1239"/>
        <v>Tue</v>
      </c>
      <c r="O26441" t="str">
        <f t="shared" si="1240"/>
        <v>Jul</v>
      </c>
      <c r="P26441">
        <f t="shared" si="1241"/>
        <v>12</v>
      </c>
    </row>
    <row r="26442" spans="1:16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  <c r="M26442">
        <f>MONTH(pizza_sales[[#This Row],[order_date]])</f>
        <v>7</v>
      </c>
      <c r="N26442" t="str">
        <f t="shared" si="1239"/>
        <v>Tue</v>
      </c>
      <c r="O26442" t="str">
        <f t="shared" si="1240"/>
        <v>Jul</v>
      </c>
      <c r="P26442">
        <f t="shared" si="1241"/>
        <v>12</v>
      </c>
    </row>
    <row r="26443" spans="1:16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  <c r="M26443">
        <f>MONTH(pizza_sales[[#This Row],[order_date]])</f>
        <v>7</v>
      </c>
      <c r="N26443" t="str">
        <f t="shared" si="1239"/>
        <v>Tue</v>
      </c>
      <c r="O26443" t="str">
        <f t="shared" si="1240"/>
        <v>Jul</v>
      </c>
      <c r="P26443">
        <f t="shared" si="1241"/>
        <v>13</v>
      </c>
    </row>
    <row r="26444" spans="1:16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  <c r="M26444">
        <f>MONTH(pizza_sales[[#This Row],[order_date]])</f>
        <v>7</v>
      </c>
      <c r="N26444" t="str">
        <f t="shared" si="1239"/>
        <v>Tue</v>
      </c>
      <c r="O26444" t="str">
        <f t="shared" si="1240"/>
        <v>Jul</v>
      </c>
      <c r="P26444">
        <f t="shared" si="1241"/>
        <v>13</v>
      </c>
    </row>
    <row r="26445" spans="1:16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  <c r="M26445">
        <f>MONTH(pizza_sales[[#This Row],[order_date]])</f>
        <v>7</v>
      </c>
      <c r="N26445" t="str">
        <f t="shared" si="1239"/>
        <v>Tue</v>
      </c>
      <c r="O26445" t="str">
        <f t="shared" si="1240"/>
        <v>Jul</v>
      </c>
      <c r="P26445">
        <f t="shared" si="1241"/>
        <v>13</v>
      </c>
    </row>
    <row r="26446" spans="1:16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  <c r="M26446">
        <f>MONTH(pizza_sales[[#This Row],[order_date]])</f>
        <v>7</v>
      </c>
      <c r="N26446" t="str">
        <f t="shared" si="1239"/>
        <v>Tue</v>
      </c>
      <c r="O26446" t="str">
        <f t="shared" si="1240"/>
        <v>Jul</v>
      </c>
      <c r="P26446">
        <f t="shared" si="1241"/>
        <v>13</v>
      </c>
    </row>
    <row r="26447" spans="1:16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  <c r="M26447">
        <f>MONTH(pizza_sales[[#This Row],[order_date]])</f>
        <v>7</v>
      </c>
      <c r="N26447" t="str">
        <f t="shared" si="1239"/>
        <v>Tue</v>
      </c>
      <c r="O26447" t="str">
        <f t="shared" si="1240"/>
        <v>Jul</v>
      </c>
      <c r="P26447">
        <f t="shared" si="1241"/>
        <v>13</v>
      </c>
    </row>
    <row r="26448" spans="1:16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  <c r="M26448">
        <f>MONTH(pizza_sales[[#This Row],[order_date]])</f>
        <v>7</v>
      </c>
      <c r="N26448" t="str">
        <f t="shared" si="1239"/>
        <v>Tue</v>
      </c>
      <c r="O26448" t="str">
        <f t="shared" si="1240"/>
        <v>Jul</v>
      </c>
      <c r="P26448">
        <f t="shared" si="1241"/>
        <v>13</v>
      </c>
    </row>
    <row r="26449" spans="1:16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  <c r="M26449">
        <f>MONTH(pizza_sales[[#This Row],[order_date]])</f>
        <v>7</v>
      </c>
      <c r="N26449" t="str">
        <f t="shared" si="1239"/>
        <v>Tue</v>
      </c>
      <c r="O26449" t="str">
        <f t="shared" si="1240"/>
        <v>Jul</v>
      </c>
      <c r="P26449">
        <f t="shared" si="1241"/>
        <v>13</v>
      </c>
    </row>
    <row r="26450" spans="1:16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  <c r="M26450">
        <f>MONTH(pizza_sales[[#This Row],[order_date]])</f>
        <v>7</v>
      </c>
      <c r="N26450" t="str">
        <f t="shared" si="1239"/>
        <v>Tue</v>
      </c>
      <c r="O26450" t="str">
        <f t="shared" si="1240"/>
        <v>Jul</v>
      </c>
      <c r="P26450">
        <f t="shared" si="1241"/>
        <v>13</v>
      </c>
    </row>
    <row r="26451" spans="1:16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  <c r="M26451">
        <f>MONTH(pizza_sales[[#This Row],[order_date]])</f>
        <v>7</v>
      </c>
      <c r="N26451" t="str">
        <f t="shared" si="1239"/>
        <v>Tue</v>
      </c>
      <c r="O26451" t="str">
        <f t="shared" si="1240"/>
        <v>Jul</v>
      </c>
      <c r="P26451">
        <f t="shared" si="1241"/>
        <v>13</v>
      </c>
    </row>
    <row r="26452" spans="1:16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  <c r="M26452">
        <f>MONTH(pizza_sales[[#This Row],[order_date]])</f>
        <v>7</v>
      </c>
      <c r="N26452" t="str">
        <f t="shared" si="1239"/>
        <v>Tue</v>
      </c>
      <c r="O26452" t="str">
        <f t="shared" si="1240"/>
        <v>Jul</v>
      </c>
      <c r="P26452">
        <f t="shared" si="1241"/>
        <v>13</v>
      </c>
    </row>
    <row r="26453" spans="1:16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  <c r="M26453">
        <f>MONTH(pizza_sales[[#This Row],[order_date]])</f>
        <v>7</v>
      </c>
      <c r="N26453" t="str">
        <f t="shared" si="1239"/>
        <v>Tue</v>
      </c>
      <c r="O26453" t="str">
        <f t="shared" si="1240"/>
        <v>Jul</v>
      </c>
      <c r="P26453">
        <f t="shared" si="1241"/>
        <v>13</v>
      </c>
    </row>
    <row r="26454" spans="1:16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  <c r="M26454">
        <f>MONTH(pizza_sales[[#This Row],[order_date]])</f>
        <v>7</v>
      </c>
      <c r="N26454" t="str">
        <f t="shared" si="1239"/>
        <v>Tue</v>
      </c>
      <c r="O26454" t="str">
        <f t="shared" si="1240"/>
        <v>Jul</v>
      </c>
      <c r="P26454">
        <f t="shared" si="1241"/>
        <v>13</v>
      </c>
    </row>
    <row r="26455" spans="1:16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  <c r="M26455">
        <f>MONTH(pizza_sales[[#This Row],[order_date]])</f>
        <v>7</v>
      </c>
      <c r="N26455" t="str">
        <f t="shared" si="1239"/>
        <v>Tue</v>
      </c>
      <c r="O26455" t="str">
        <f t="shared" si="1240"/>
        <v>Jul</v>
      </c>
      <c r="P26455">
        <f t="shared" si="1241"/>
        <v>13</v>
      </c>
    </row>
    <row r="26456" spans="1:16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  <c r="M26456">
        <f>MONTH(pizza_sales[[#This Row],[order_date]])</f>
        <v>7</v>
      </c>
      <c r="N26456" t="str">
        <f t="shared" si="1239"/>
        <v>Tue</v>
      </c>
      <c r="O26456" t="str">
        <f t="shared" si="1240"/>
        <v>Jul</v>
      </c>
      <c r="P26456">
        <f t="shared" si="1241"/>
        <v>13</v>
      </c>
    </row>
    <row r="26457" spans="1:16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  <c r="M26457">
        <f>MONTH(pizza_sales[[#This Row],[order_date]])</f>
        <v>7</v>
      </c>
      <c r="N26457" t="str">
        <f t="shared" si="1239"/>
        <v>Tue</v>
      </c>
      <c r="O26457" t="str">
        <f t="shared" si="1240"/>
        <v>Jul</v>
      </c>
      <c r="P26457">
        <f t="shared" si="1241"/>
        <v>13</v>
      </c>
    </row>
    <row r="26458" spans="1:16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  <c r="M26458">
        <f>MONTH(pizza_sales[[#This Row],[order_date]])</f>
        <v>7</v>
      </c>
      <c r="N26458" t="str">
        <f t="shared" si="1239"/>
        <v>Tue</v>
      </c>
      <c r="O26458" t="str">
        <f t="shared" si="1240"/>
        <v>Jul</v>
      </c>
      <c r="P26458">
        <f t="shared" si="1241"/>
        <v>13</v>
      </c>
    </row>
    <row r="26459" spans="1:16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  <c r="M26459">
        <f>MONTH(pizza_sales[[#This Row],[order_date]])</f>
        <v>7</v>
      </c>
      <c r="N26459" t="str">
        <f t="shared" si="1239"/>
        <v>Tue</v>
      </c>
      <c r="O26459" t="str">
        <f t="shared" si="1240"/>
        <v>Jul</v>
      </c>
      <c r="P26459">
        <f t="shared" si="1241"/>
        <v>13</v>
      </c>
    </row>
    <row r="26460" spans="1:16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  <c r="M26460">
        <f>MONTH(pizza_sales[[#This Row],[order_date]])</f>
        <v>7</v>
      </c>
      <c r="N26460" t="str">
        <f t="shared" si="1239"/>
        <v>Tue</v>
      </c>
      <c r="O26460" t="str">
        <f t="shared" si="1240"/>
        <v>Jul</v>
      </c>
      <c r="P26460">
        <f t="shared" si="1241"/>
        <v>13</v>
      </c>
    </row>
    <row r="26461" spans="1:16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  <c r="M26461">
        <f>MONTH(pizza_sales[[#This Row],[order_date]])</f>
        <v>7</v>
      </c>
      <c r="N26461" t="str">
        <f t="shared" si="1239"/>
        <v>Tue</v>
      </c>
      <c r="O26461" t="str">
        <f t="shared" si="1240"/>
        <v>Jul</v>
      </c>
      <c r="P26461">
        <f t="shared" si="1241"/>
        <v>13</v>
      </c>
    </row>
    <row r="26462" spans="1:16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  <c r="M26462">
        <f>MONTH(pizza_sales[[#This Row],[order_date]])</f>
        <v>7</v>
      </c>
      <c r="N26462" t="str">
        <f t="shared" si="1239"/>
        <v>Tue</v>
      </c>
      <c r="O26462" t="str">
        <f t="shared" si="1240"/>
        <v>Jul</v>
      </c>
      <c r="P26462">
        <f t="shared" si="1241"/>
        <v>13</v>
      </c>
    </row>
    <row r="26463" spans="1:16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  <c r="M26463">
        <f>MONTH(pizza_sales[[#This Row],[order_date]])</f>
        <v>7</v>
      </c>
      <c r="N26463" t="str">
        <f t="shared" si="1239"/>
        <v>Tue</v>
      </c>
      <c r="O26463" t="str">
        <f t="shared" si="1240"/>
        <v>Jul</v>
      </c>
      <c r="P26463">
        <f t="shared" si="1241"/>
        <v>13</v>
      </c>
    </row>
    <row r="26464" spans="1:16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  <c r="M26464">
        <f>MONTH(pizza_sales[[#This Row],[order_date]])</f>
        <v>7</v>
      </c>
      <c r="N26464" t="str">
        <f t="shared" si="1239"/>
        <v>Tue</v>
      </c>
      <c r="O26464" t="str">
        <f t="shared" si="1240"/>
        <v>Jul</v>
      </c>
      <c r="P26464">
        <f t="shared" si="1241"/>
        <v>13</v>
      </c>
    </row>
    <row r="26465" spans="1:16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  <c r="M26465">
        <f>MONTH(pizza_sales[[#This Row],[order_date]])</f>
        <v>7</v>
      </c>
      <c r="N26465" t="str">
        <f t="shared" si="1239"/>
        <v>Tue</v>
      </c>
      <c r="O26465" t="str">
        <f t="shared" si="1240"/>
        <v>Jul</v>
      </c>
      <c r="P26465">
        <f t="shared" si="1241"/>
        <v>13</v>
      </c>
    </row>
    <row r="26466" spans="1:16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  <c r="M26466">
        <f>MONTH(pizza_sales[[#This Row],[order_date]])</f>
        <v>7</v>
      </c>
      <c r="N26466" t="str">
        <f t="shared" si="1239"/>
        <v>Tue</v>
      </c>
      <c r="O26466" t="str">
        <f t="shared" si="1240"/>
        <v>Jul</v>
      </c>
      <c r="P26466">
        <f t="shared" si="1241"/>
        <v>13</v>
      </c>
    </row>
    <row r="26467" spans="1:16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  <c r="M26467">
        <f>MONTH(pizza_sales[[#This Row],[order_date]])</f>
        <v>7</v>
      </c>
      <c r="N26467" t="str">
        <f t="shared" si="1239"/>
        <v>Tue</v>
      </c>
      <c r="O26467" t="str">
        <f t="shared" si="1240"/>
        <v>Jul</v>
      </c>
      <c r="P26467">
        <f t="shared" si="1241"/>
        <v>13</v>
      </c>
    </row>
    <row r="26468" spans="1:16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  <c r="M26468">
        <f>MONTH(pizza_sales[[#This Row],[order_date]])</f>
        <v>7</v>
      </c>
      <c r="N26468" t="str">
        <f t="shared" si="1239"/>
        <v>Tue</v>
      </c>
      <c r="O26468" t="str">
        <f t="shared" si="1240"/>
        <v>Jul</v>
      </c>
      <c r="P26468">
        <f t="shared" si="1241"/>
        <v>14</v>
      </c>
    </row>
    <row r="26469" spans="1:16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  <c r="M26469">
        <f>MONTH(pizza_sales[[#This Row],[order_date]])</f>
        <v>7</v>
      </c>
      <c r="N26469" t="str">
        <f t="shared" si="1239"/>
        <v>Tue</v>
      </c>
      <c r="O26469" t="str">
        <f t="shared" si="1240"/>
        <v>Jul</v>
      </c>
      <c r="P26469">
        <f t="shared" si="1241"/>
        <v>14</v>
      </c>
    </row>
    <row r="26470" spans="1:16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  <c r="M26470">
        <f>MONTH(pizza_sales[[#This Row],[order_date]])</f>
        <v>7</v>
      </c>
      <c r="N26470" t="str">
        <f t="shared" si="1239"/>
        <v>Tue</v>
      </c>
      <c r="O26470" t="str">
        <f t="shared" si="1240"/>
        <v>Jul</v>
      </c>
      <c r="P26470">
        <f t="shared" si="1241"/>
        <v>14</v>
      </c>
    </row>
    <row r="26471" spans="1:16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  <c r="M26471">
        <f>MONTH(pizza_sales[[#This Row],[order_date]])</f>
        <v>7</v>
      </c>
      <c r="N26471" t="str">
        <f t="shared" si="1239"/>
        <v>Tue</v>
      </c>
      <c r="O26471" t="str">
        <f t="shared" si="1240"/>
        <v>Jul</v>
      </c>
      <c r="P26471">
        <f t="shared" si="1241"/>
        <v>14</v>
      </c>
    </row>
    <row r="26472" spans="1:16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  <c r="M26472">
        <f>MONTH(pizza_sales[[#This Row],[order_date]])</f>
        <v>7</v>
      </c>
      <c r="N26472" t="str">
        <f t="shared" si="1239"/>
        <v>Tue</v>
      </c>
      <c r="O26472" t="str">
        <f t="shared" si="1240"/>
        <v>Jul</v>
      </c>
      <c r="P26472">
        <f t="shared" si="1241"/>
        <v>14</v>
      </c>
    </row>
    <row r="26473" spans="1:16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  <c r="M26473">
        <f>MONTH(pizza_sales[[#This Row],[order_date]])</f>
        <v>7</v>
      </c>
      <c r="N26473" t="str">
        <f t="shared" si="1239"/>
        <v>Tue</v>
      </c>
      <c r="O26473" t="str">
        <f t="shared" si="1240"/>
        <v>Jul</v>
      </c>
      <c r="P26473">
        <f t="shared" si="1241"/>
        <v>15</v>
      </c>
    </row>
    <row r="26474" spans="1:16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  <c r="M26474">
        <f>MONTH(pizza_sales[[#This Row],[order_date]])</f>
        <v>7</v>
      </c>
      <c r="N26474" t="str">
        <f t="shared" si="1239"/>
        <v>Tue</v>
      </c>
      <c r="O26474" t="str">
        <f t="shared" si="1240"/>
        <v>Jul</v>
      </c>
      <c r="P26474">
        <f t="shared" si="1241"/>
        <v>15</v>
      </c>
    </row>
    <row r="26475" spans="1:16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  <c r="M26475">
        <f>MONTH(pizza_sales[[#This Row],[order_date]])</f>
        <v>7</v>
      </c>
      <c r="N26475" t="str">
        <f t="shared" si="1239"/>
        <v>Tue</v>
      </c>
      <c r="O26475" t="str">
        <f t="shared" si="1240"/>
        <v>Jul</v>
      </c>
      <c r="P26475">
        <f t="shared" si="1241"/>
        <v>15</v>
      </c>
    </row>
    <row r="26476" spans="1:16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  <c r="M26476">
        <f>MONTH(pizza_sales[[#This Row],[order_date]])</f>
        <v>7</v>
      </c>
      <c r="N26476" t="str">
        <f t="shared" si="1239"/>
        <v>Tue</v>
      </c>
      <c r="O26476" t="str">
        <f t="shared" si="1240"/>
        <v>Jul</v>
      </c>
      <c r="P26476">
        <f t="shared" si="1241"/>
        <v>15</v>
      </c>
    </row>
    <row r="26477" spans="1:16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  <c r="M26477">
        <f>MONTH(pizza_sales[[#This Row],[order_date]])</f>
        <v>7</v>
      </c>
      <c r="N26477" t="str">
        <f t="shared" si="1239"/>
        <v>Tue</v>
      </c>
      <c r="O26477" t="str">
        <f t="shared" si="1240"/>
        <v>Jul</v>
      </c>
      <c r="P26477">
        <f t="shared" si="1241"/>
        <v>15</v>
      </c>
    </row>
    <row r="26478" spans="1:16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  <c r="M26478">
        <f>MONTH(pizza_sales[[#This Row],[order_date]])</f>
        <v>7</v>
      </c>
      <c r="N26478" t="str">
        <f t="shared" si="1239"/>
        <v>Tue</v>
      </c>
      <c r="O26478" t="str">
        <f t="shared" si="1240"/>
        <v>Jul</v>
      </c>
      <c r="P26478">
        <f t="shared" si="1241"/>
        <v>15</v>
      </c>
    </row>
    <row r="26479" spans="1:16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  <c r="M26479">
        <f>MONTH(pizza_sales[[#This Row],[order_date]])</f>
        <v>7</v>
      </c>
      <c r="N26479" t="str">
        <f t="shared" si="1239"/>
        <v>Tue</v>
      </c>
      <c r="O26479" t="str">
        <f t="shared" si="1240"/>
        <v>Jul</v>
      </c>
      <c r="P26479">
        <f t="shared" si="1241"/>
        <v>16</v>
      </c>
    </row>
    <row r="26480" spans="1:16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  <c r="M26480">
        <f>MONTH(pizza_sales[[#This Row],[order_date]])</f>
        <v>7</v>
      </c>
      <c r="N26480" t="str">
        <f t="shared" si="1239"/>
        <v>Tue</v>
      </c>
      <c r="O26480" t="str">
        <f t="shared" si="1240"/>
        <v>Jul</v>
      </c>
      <c r="P26480">
        <f t="shared" si="1241"/>
        <v>16</v>
      </c>
    </row>
    <row r="26481" spans="1:16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  <c r="M26481">
        <f>MONTH(pizza_sales[[#This Row],[order_date]])</f>
        <v>7</v>
      </c>
      <c r="N26481" t="str">
        <f t="shared" si="1239"/>
        <v>Tue</v>
      </c>
      <c r="O26481" t="str">
        <f t="shared" si="1240"/>
        <v>Jul</v>
      </c>
      <c r="P26481">
        <f t="shared" si="1241"/>
        <v>16</v>
      </c>
    </row>
    <row r="26482" spans="1:16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  <c r="M26482">
        <f>MONTH(pizza_sales[[#This Row],[order_date]])</f>
        <v>7</v>
      </c>
      <c r="N26482" t="str">
        <f t="shared" si="1239"/>
        <v>Tue</v>
      </c>
      <c r="O26482" t="str">
        <f t="shared" si="1240"/>
        <v>Jul</v>
      </c>
      <c r="P26482">
        <f t="shared" si="1241"/>
        <v>16</v>
      </c>
    </row>
    <row r="26483" spans="1:16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  <c r="M26483">
        <f>MONTH(pizza_sales[[#This Row],[order_date]])</f>
        <v>7</v>
      </c>
      <c r="N26483" t="str">
        <f t="shared" si="1239"/>
        <v>Tue</v>
      </c>
      <c r="O26483" t="str">
        <f t="shared" si="1240"/>
        <v>Jul</v>
      </c>
      <c r="P26483">
        <f t="shared" si="1241"/>
        <v>16</v>
      </c>
    </row>
    <row r="26484" spans="1:16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  <c r="M26484">
        <f>MONTH(pizza_sales[[#This Row],[order_date]])</f>
        <v>7</v>
      </c>
      <c r="N26484" t="str">
        <f t="shared" si="1239"/>
        <v>Tue</v>
      </c>
      <c r="O26484" t="str">
        <f t="shared" si="1240"/>
        <v>Jul</v>
      </c>
      <c r="P26484">
        <f t="shared" si="1241"/>
        <v>16</v>
      </c>
    </row>
    <row r="26485" spans="1:16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  <c r="M26485">
        <f>MONTH(pizza_sales[[#This Row],[order_date]])</f>
        <v>7</v>
      </c>
      <c r="N26485" t="str">
        <f t="shared" si="1239"/>
        <v>Tue</v>
      </c>
      <c r="O26485" t="str">
        <f t="shared" si="1240"/>
        <v>Jul</v>
      </c>
      <c r="P26485">
        <f t="shared" si="1241"/>
        <v>16</v>
      </c>
    </row>
    <row r="26486" spans="1:16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  <c r="M26486">
        <f>MONTH(pizza_sales[[#This Row],[order_date]])</f>
        <v>7</v>
      </c>
      <c r="N26486" t="str">
        <f t="shared" si="1239"/>
        <v>Tue</v>
      </c>
      <c r="O26486" t="str">
        <f t="shared" si="1240"/>
        <v>Jul</v>
      </c>
      <c r="P26486">
        <f t="shared" si="1241"/>
        <v>16</v>
      </c>
    </row>
    <row r="26487" spans="1:16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  <c r="M26487">
        <f>MONTH(pizza_sales[[#This Row],[order_date]])</f>
        <v>7</v>
      </c>
      <c r="N26487" t="str">
        <f t="shared" si="1239"/>
        <v>Tue</v>
      </c>
      <c r="O26487" t="str">
        <f t="shared" si="1240"/>
        <v>Jul</v>
      </c>
      <c r="P26487">
        <f t="shared" si="1241"/>
        <v>16</v>
      </c>
    </row>
    <row r="26488" spans="1:16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  <c r="M26488">
        <f>MONTH(pizza_sales[[#This Row],[order_date]])</f>
        <v>7</v>
      </c>
      <c r="N26488" t="str">
        <f t="shared" si="1239"/>
        <v>Tue</v>
      </c>
      <c r="O26488" t="str">
        <f t="shared" si="1240"/>
        <v>Jul</v>
      </c>
      <c r="P26488">
        <f t="shared" si="1241"/>
        <v>16</v>
      </c>
    </row>
    <row r="26489" spans="1:16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  <c r="M26489">
        <f>MONTH(pizza_sales[[#This Row],[order_date]])</f>
        <v>7</v>
      </c>
      <c r="N26489" t="str">
        <f t="shared" si="1239"/>
        <v>Tue</v>
      </c>
      <c r="O26489" t="str">
        <f t="shared" si="1240"/>
        <v>Jul</v>
      </c>
      <c r="P26489">
        <f t="shared" si="1241"/>
        <v>17</v>
      </c>
    </row>
    <row r="26490" spans="1:16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  <c r="M26490">
        <f>MONTH(pizza_sales[[#This Row],[order_date]])</f>
        <v>7</v>
      </c>
      <c r="N26490" t="str">
        <f t="shared" si="1239"/>
        <v>Tue</v>
      </c>
      <c r="O26490" t="str">
        <f t="shared" si="1240"/>
        <v>Jul</v>
      </c>
      <c r="P26490">
        <f t="shared" si="1241"/>
        <v>17</v>
      </c>
    </row>
    <row r="26491" spans="1:16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  <c r="M26491">
        <f>MONTH(pizza_sales[[#This Row],[order_date]])</f>
        <v>7</v>
      </c>
      <c r="N26491" t="str">
        <f t="shared" si="1239"/>
        <v>Tue</v>
      </c>
      <c r="O26491" t="str">
        <f t="shared" si="1240"/>
        <v>Jul</v>
      </c>
      <c r="P26491">
        <f t="shared" si="1241"/>
        <v>17</v>
      </c>
    </row>
    <row r="26492" spans="1:16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  <c r="M26492">
        <f>MONTH(pizza_sales[[#This Row],[order_date]])</f>
        <v>7</v>
      </c>
      <c r="N26492" t="str">
        <f t="shared" si="1239"/>
        <v>Tue</v>
      </c>
      <c r="O26492" t="str">
        <f t="shared" si="1240"/>
        <v>Jul</v>
      </c>
      <c r="P26492">
        <f t="shared" si="1241"/>
        <v>17</v>
      </c>
    </row>
    <row r="26493" spans="1:16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  <c r="M26493">
        <f>MONTH(pizza_sales[[#This Row],[order_date]])</f>
        <v>7</v>
      </c>
      <c r="N26493" t="str">
        <f t="shared" si="1239"/>
        <v>Tue</v>
      </c>
      <c r="O26493" t="str">
        <f t="shared" si="1240"/>
        <v>Jul</v>
      </c>
      <c r="P26493">
        <f t="shared" si="1241"/>
        <v>17</v>
      </c>
    </row>
    <row r="26494" spans="1:16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  <c r="M26494">
        <f>MONTH(pizza_sales[[#This Row],[order_date]])</f>
        <v>7</v>
      </c>
      <c r="N26494" t="str">
        <f t="shared" si="1239"/>
        <v>Tue</v>
      </c>
      <c r="O26494" t="str">
        <f t="shared" si="1240"/>
        <v>Jul</v>
      </c>
      <c r="P26494">
        <f t="shared" si="1241"/>
        <v>17</v>
      </c>
    </row>
    <row r="26495" spans="1:16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  <c r="M26495">
        <f>MONTH(pizza_sales[[#This Row],[order_date]])</f>
        <v>7</v>
      </c>
      <c r="N26495" t="str">
        <f t="shared" si="1239"/>
        <v>Tue</v>
      </c>
      <c r="O26495" t="str">
        <f t="shared" si="1240"/>
        <v>Jul</v>
      </c>
      <c r="P26495">
        <f t="shared" si="1241"/>
        <v>17</v>
      </c>
    </row>
    <row r="26496" spans="1:16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  <c r="M26496">
        <f>MONTH(pizza_sales[[#This Row],[order_date]])</f>
        <v>7</v>
      </c>
      <c r="N26496" t="str">
        <f t="shared" si="1239"/>
        <v>Tue</v>
      </c>
      <c r="O26496" t="str">
        <f t="shared" si="1240"/>
        <v>Jul</v>
      </c>
      <c r="P26496">
        <f t="shared" si="1241"/>
        <v>18</v>
      </c>
    </row>
    <row r="26497" spans="1:16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  <c r="M26497">
        <f>MONTH(pizza_sales[[#This Row],[order_date]])</f>
        <v>7</v>
      </c>
      <c r="N26497" t="str">
        <f t="shared" si="1239"/>
        <v>Tue</v>
      </c>
      <c r="O26497" t="str">
        <f t="shared" si="1240"/>
        <v>Jul</v>
      </c>
      <c r="P26497">
        <f t="shared" si="1241"/>
        <v>18</v>
      </c>
    </row>
    <row r="26498" spans="1:16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  <c r="M26498">
        <f>MONTH(pizza_sales[[#This Row],[order_date]])</f>
        <v>7</v>
      </c>
      <c r="N26498" t="str">
        <f t="shared" ref="N26498:N26561" si="1242">TEXT(E26499,"ddd")</f>
        <v>Tue</v>
      </c>
      <c r="O26498" t="str">
        <f t="shared" ref="O26498:O26561" si="1243">TEXT(E26499,"mmm")</f>
        <v>Jul</v>
      </c>
      <c r="P26498">
        <f t="shared" ref="P26498:P26561" si="1244">HOUR(F26499)</f>
        <v>18</v>
      </c>
    </row>
    <row r="26499" spans="1:16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  <c r="M26499">
        <f>MONTH(pizza_sales[[#This Row],[order_date]])</f>
        <v>7</v>
      </c>
      <c r="N26499" t="str">
        <f t="shared" si="1242"/>
        <v>Tue</v>
      </c>
      <c r="O26499" t="str">
        <f t="shared" si="1243"/>
        <v>Jul</v>
      </c>
      <c r="P26499">
        <f t="shared" si="1244"/>
        <v>18</v>
      </c>
    </row>
    <row r="26500" spans="1:16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  <c r="M26500">
        <f>MONTH(pizza_sales[[#This Row],[order_date]])</f>
        <v>7</v>
      </c>
      <c r="N26500" t="str">
        <f t="shared" si="1242"/>
        <v>Tue</v>
      </c>
      <c r="O26500" t="str">
        <f t="shared" si="1243"/>
        <v>Jul</v>
      </c>
      <c r="P26500">
        <f t="shared" si="1244"/>
        <v>18</v>
      </c>
    </row>
    <row r="26501" spans="1:16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  <c r="M26501">
        <f>MONTH(pizza_sales[[#This Row],[order_date]])</f>
        <v>7</v>
      </c>
      <c r="N26501" t="str">
        <f t="shared" si="1242"/>
        <v>Tue</v>
      </c>
      <c r="O26501" t="str">
        <f t="shared" si="1243"/>
        <v>Jul</v>
      </c>
      <c r="P26501">
        <f t="shared" si="1244"/>
        <v>18</v>
      </c>
    </row>
    <row r="26502" spans="1:16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  <c r="M26502">
        <f>MONTH(pizza_sales[[#This Row],[order_date]])</f>
        <v>7</v>
      </c>
      <c r="N26502" t="str">
        <f t="shared" si="1242"/>
        <v>Tue</v>
      </c>
      <c r="O26502" t="str">
        <f t="shared" si="1243"/>
        <v>Jul</v>
      </c>
      <c r="P26502">
        <f t="shared" si="1244"/>
        <v>19</v>
      </c>
    </row>
    <row r="26503" spans="1:16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  <c r="M26503">
        <f>MONTH(pizza_sales[[#This Row],[order_date]])</f>
        <v>7</v>
      </c>
      <c r="N26503" t="str">
        <f t="shared" si="1242"/>
        <v>Tue</v>
      </c>
      <c r="O26503" t="str">
        <f t="shared" si="1243"/>
        <v>Jul</v>
      </c>
      <c r="P26503">
        <f t="shared" si="1244"/>
        <v>19</v>
      </c>
    </row>
    <row r="26504" spans="1:16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  <c r="M26504">
        <f>MONTH(pizza_sales[[#This Row],[order_date]])</f>
        <v>7</v>
      </c>
      <c r="N26504" t="str">
        <f t="shared" si="1242"/>
        <v>Tue</v>
      </c>
      <c r="O26504" t="str">
        <f t="shared" si="1243"/>
        <v>Jul</v>
      </c>
      <c r="P26504">
        <f t="shared" si="1244"/>
        <v>19</v>
      </c>
    </row>
    <row r="26505" spans="1:16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  <c r="M26505">
        <f>MONTH(pizza_sales[[#This Row],[order_date]])</f>
        <v>7</v>
      </c>
      <c r="N26505" t="str">
        <f t="shared" si="1242"/>
        <v>Tue</v>
      </c>
      <c r="O26505" t="str">
        <f t="shared" si="1243"/>
        <v>Jul</v>
      </c>
      <c r="P26505">
        <f t="shared" si="1244"/>
        <v>19</v>
      </c>
    </row>
    <row r="26506" spans="1:16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  <c r="M26506">
        <f>MONTH(pizza_sales[[#This Row],[order_date]])</f>
        <v>7</v>
      </c>
      <c r="N26506" t="str">
        <f t="shared" si="1242"/>
        <v>Tue</v>
      </c>
      <c r="O26506" t="str">
        <f t="shared" si="1243"/>
        <v>Jul</v>
      </c>
      <c r="P26506">
        <f t="shared" si="1244"/>
        <v>19</v>
      </c>
    </row>
    <row r="26507" spans="1:16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  <c r="M26507">
        <f>MONTH(pizza_sales[[#This Row],[order_date]])</f>
        <v>7</v>
      </c>
      <c r="N26507" t="str">
        <f t="shared" si="1242"/>
        <v>Tue</v>
      </c>
      <c r="O26507" t="str">
        <f t="shared" si="1243"/>
        <v>Jul</v>
      </c>
      <c r="P26507">
        <f t="shared" si="1244"/>
        <v>19</v>
      </c>
    </row>
    <row r="26508" spans="1:16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  <c r="M26508">
        <f>MONTH(pizza_sales[[#This Row],[order_date]])</f>
        <v>7</v>
      </c>
      <c r="N26508" t="str">
        <f t="shared" si="1242"/>
        <v>Tue</v>
      </c>
      <c r="O26508" t="str">
        <f t="shared" si="1243"/>
        <v>Jul</v>
      </c>
      <c r="P26508">
        <f t="shared" si="1244"/>
        <v>19</v>
      </c>
    </row>
    <row r="26509" spans="1:16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  <c r="M26509">
        <f>MONTH(pizza_sales[[#This Row],[order_date]])</f>
        <v>7</v>
      </c>
      <c r="N26509" t="str">
        <f t="shared" si="1242"/>
        <v>Tue</v>
      </c>
      <c r="O26509" t="str">
        <f t="shared" si="1243"/>
        <v>Jul</v>
      </c>
      <c r="P26509">
        <f t="shared" si="1244"/>
        <v>19</v>
      </c>
    </row>
    <row r="26510" spans="1:16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  <c r="M26510">
        <f>MONTH(pizza_sales[[#This Row],[order_date]])</f>
        <v>7</v>
      </c>
      <c r="N26510" t="str">
        <f t="shared" si="1242"/>
        <v>Tue</v>
      </c>
      <c r="O26510" t="str">
        <f t="shared" si="1243"/>
        <v>Jul</v>
      </c>
      <c r="P26510">
        <f t="shared" si="1244"/>
        <v>19</v>
      </c>
    </row>
    <row r="26511" spans="1:16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  <c r="M26511">
        <f>MONTH(pizza_sales[[#This Row],[order_date]])</f>
        <v>7</v>
      </c>
      <c r="N26511" t="str">
        <f t="shared" si="1242"/>
        <v>Tue</v>
      </c>
      <c r="O26511" t="str">
        <f t="shared" si="1243"/>
        <v>Jul</v>
      </c>
      <c r="P26511">
        <f t="shared" si="1244"/>
        <v>19</v>
      </c>
    </row>
    <row r="26512" spans="1:16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  <c r="M26512">
        <f>MONTH(pizza_sales[[#This Row],[order_date]])</f>
        <v>7</v>
      </c>
      <c r="N26512" t="str">
        <f t="shared" si="1242"/>
        <v>Tue</v>
      </c>
      <c r="O26512" t="str">
        <f t="shared" si="1243"/>
        <v>Jul</v>
      </c>
      <c r="P26512">
        <f t="shared" si="1244"/>
        <v>19</v>
      </c>
    </row>
    <row r="26513" spans="1:16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  <c r="M26513">
        <f>MONTH(pizza_sales[[#This Row],[order_date]])</f>
        <v>7</v>
      </c>
      <c r="N26513" t="str">
        <f t="shared" si="1242"/>
        <v>Tue</v>
      </c>
      <c r="O26513" t="str">
        <f t="shared" si="1243"/>
        <v>Jul</v>
      </c>
      <c r="P26513">
        <f t="shared" si="1244"/>
        <v>19</v>
      </c>
    </row>
    <row r="26514" spans="1:16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  <c r="M26514">
        <f>MONTH(pizza_sales[[#This Row],[order_date]])</f>
        <v>7</v>
      </c>
      <c r="N26514" t="str">
        <f t="shared" si="1242"/>
        <v>Tue</v>
      </c>
      <c r="O26514" t="str">
        <f t="shared" si="1243"/>
        <v>Jul</v>
      </c>
      <c r="P26514">
        <f t="shared" si="1244"/>
        <v>19</v>
      </c>
    </row>
    <row r="26515" spans="1:16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  <c r="M26515">
        <f>MONTH(pizza_sales[[#This Row],[order_date]])</f>
        <v>7</v>
      </c>
      <c r="N26515" t="str">
        <f t="shared" si="1242"/>
        <v>Tue</v>
      </c>
      <c r="O26515" t="str">
        <f t="shared" si="1243"/>
        <v>Jul</v>
      </c>
      <c r="P26515">
        <f t="shared" si="1244"/>
        <v>19</v>
      </c>
    </row>
    <row r="26516" spans="1:16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  <c r="M26516">
        <f>MONTH(pizza_sales[[#This Row],[order_date]])</f>
        <v>7</v>
      </c>
      <c r="N26516" t="str">
        <f t="shared" si="1242"/>
        <v>Tue</v>
      </c>
      <c r="O26516" t="str">
        <f t="shared" si="1243"/>
        <v>Jul</v>
      </c>
      <c r="P26516">
        <f t="shared" si="1244"/>
        <v>19</v>
      </c>
    </row>
    <row r="26517" spans="1:16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  <c r="M26517">
        <f>MONTH(pizza_sales[[#This Row],[order_date]])</f>
        <v>7</v>
      </c>
      <c r="N26517" t="str">
        <f t="shared" si="1242"/>
        <v>Tue</v>
      </c>
      <c r="O26517" t="str">
        <f t="shared" si="1243"/>
        <v>Jul</v>
      </c>
      <c r="P26517">
        <f t="shared" si="1244"/>
        <v>19</v>
      </c>
    </row>
    <row r="26518" spans="1:16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  <c r="M26518">
        <f>MONTH(pizza_sales[[#This Row],[order_date]])</f>
        <v>7</v>
      </c>
      <c r="N26518" t="str">
        <f t="shared" si="1242"/>
        <v>Tue</v>
      </c>
      <c r="O26518" t="str">
        <f t="shared" si="1243"/>
        <v>Jul</v>
      </c>
      <c r="P26518">
        <f t="shared" si="1244"/>
        <v>19</v>
      </c>
    </row>
    <row r="26519" spans="1:16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  <c r="M26519">
        <f>MONTH(pizza_sales[[#This Row],[order_date]])</f>
        <v>7</v>
      </c>
      <c r="N26519" t="str">
        <f t="shared" si="1242"/>
        <v>Tue</v>
      </c>
      <c r="O26519" t="str">
        <f t="shared" si="1243"/>
        <v>Jul</v>
      </c>
      <c r="P26519">
        <f t="shared" si="1244"/>
        <v>19</v>
      </c>
    </row>
    <row r="26520" spans="1:16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  <c r="M26520">
        <f>MONTH(pizza_sales[[#This Row],[order_date]])</f>
        <v>7</v>
      </c>
      <c r="N26520" t="str">
        <f t="shared" si="1242"/>
        <v>Tue</v>
      </c>
      <c r="O26520" t="str">
        <f t="shared" si="1243"/>
        <v>Jul</v>
      </c>
      <c r="P26520">
        <f t="shared" si="1244"/>
        <v>19</v>
      </c>
    </row>
    <row r="26521" spans="1:16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  <c r="M26521">
        <f>MONTH(pizza_sales[[#This Row],[order_date]])</f>
        <v>7</v>
      </c>
      <c r="N26521" t="str">
        <f t="shared" si="1242"/>
        <v>Tue</v>
      </c>
      <c r="O26521" t="str">
        <f t="shared" si="1243"/>
        <v>Jul</v>
      </c>
      <c r="P26521">
        <f t="shared" si="1244"/>
        <v>19</v>
      </c>
    </row>
    <row r="26522" spans="1:16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  <c r="M26522">
        <f>MONTH(pizza_sales[[#This Row],[order_date]])</f>
        <v>7</v>
      </c>
      <c r="N26522" t="str">
        <f t="shared" si="1242"/>
        <v>Tue</v>
      </c>
      <c r="O26522" t="str">
        <f t="shared" si="1243"/>
        <v>Jul</v>
      </c>
      <c r="P26522">
        <f t="shared" si="1244"/>
        <v>19</v>
      </c>
    </row>
    <row r="26523" spans="1:16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  <c r="M26523">
        <f>MONTH(pizza_sales[[#This Row],[order_date]])</f>
        <v>7</v>
      </c>
      <c r="N26523" t="str">
        <f t="shared" si="1242"/>
        <v>Tue</v>
      </c>
      <c r="O26523" t="str">
        <f t="shared" si="1243"/>
        <v>Jul</v>
      </c>
      <c r="P26523">
        <f t="shared" si="1244"/>
        <v>20</v>
      </c>
    </row>
    <row r="26524" spans="1:16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  <c r="M26524">
        <f>MONTH(pizza_sales[[#This Row],[order_date]])</f>
        <v>7</v>
      </c>
      <c r="N26524" t="str">
        <f t="shared" si="1242"/>
        <v>Tue</v>
      </c>
      <c r="O26524" t="str">
        <f t="shared" si="1243"/>
        <v>Jul</v>
      </c>
      <c r="P26524">
        <f t="shared" si="1244"/>
        <v>20</v>
      </c>
    </row>
    <row r="26525" spans="1:16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  <c r="M26525">
        <f>MONTH(pizza_sales[[#This Row],[order_date]])</f>
        <v>7</v>
      </c>
      <c r="N26525" t="str">
        <f t="shared" si="1242"/>
        <v>Tue</v>
      </c>
      <c r="O26525" t="str">
        <f t="shared" si="1243"/>
        <v>Jul</v>
      </c>
      <c r="P26525">
        <f t="shared" si="1244"/>
        <v>20</v>
      </c>
    </row>
    <row r="26526" spans="1:16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  <c r="M26526">
        <f>MONTH(pizza_sales[[#This Row],[order_date]])</f>
        <v>7</v>
      </c>
      <c r="N26526" t="str">
        <f t="shared" si="1242"/>
        <v>Tue</v>
      </c>
      <c r="O26526" t="str">
        <f t="shared" si="1243"/>
        <v>Jul</v>
      </c>
      <c r="P26526">
        <f t="shared" si="1244"/>
        <v>20</v>
      </c>
    </row>
    <row r="26527" spans="1:16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  <c r="M26527">
        <f>MONTH(pizza_sales[[#This Row],[order_date]])</f>
        <v>7</v>
      </c>
      <c r="N26527" t="str">
        <f t="shared" si="1242"/>
        <v>Tue</v>
      </c>
      <c r="O26527" t="str">
        <f t="shared" si="1243"/>
        <v>Jul</v>
      </c>
      <c r="P26527">
        <f t="shared" si="1244"/>
        <v>20</v>
      </c>
    </row>
    <row r="26528" spans="1:16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  <c r="M26528">
        <f>MONTH(pizza_sales[[#This Row],[order_date]])</f>
        <v>7</v>
      </c>
      <c r="N26528" t="str">
        <f t="shared" si="1242"/>
        <v>Tue</v>
      </c>
      <c r="O26528" t="str">
        <f t="shared" si="1243"/>
        <v>Jul</v>
      </c>
      <c r="P26528">
        <f t="shared" si="1244"/>
        <v>20</v>
      </c>
    </row>
    <row r="26529" spans="1:16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  <c r="M26529">
        <f>MONTH(pizza_sales[[#This Row],[order_date]])</f>
        <v>7</v>
      </c>
      <c r="N26529" t="str">
        <f t="shared" si="1242"/>
        <v>Tue</v>
      </c>
      <c r="O26529" t="str">
        <f t="shared" si="1243"/>
        <v>Jul</v>
      </c>
      <c r="P26529">
        <f t="shared" si="1244"/>
        <v>20</v>
      </c>
    </row>
    <row r="26530" spans="1:16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  <c r="M26530">
        <f>MONTH(pizza_sales[[#This Row],[order_date]])</f>
        <v>7</v>
      </c>
      <c r="N26530" t="str">
        <f t="shared" si="1242"/>
        <v>Tue</v>
      </c>
      <c r="O26530" t="str">
        <f t="shared" si="1243"/>
        <v>Jul</v>
      </c>
      <c r="P26530">
        <f t="shared" si="1244"/>
        <v>20</v>
      </c>
    </row>
    <row r="26531" spans="1:16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  <c r="M26531">
        <f>MONTH(pizza_sales[[#This Row],[order_date]])</f>
        <v>7</v>
      </c>
      <c r="N26531" t="str">
        <f t="shared" si="1242"/>
        <v>Tue</v>
      </c>
      <c r="O26531" t="str">
        <f t="shared" si="1243"/>
        <v>Jul</v>
      </c>
      <c r="P26531">
        <f t="shared" si="1244"/>
        <v>20</v>
      </c>
    </row>
    <row r="26532" spans="1:16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  <c r="M26532">
        <f>MONTH(pizza_sales[[#This Row],[order_date]])</f>
        <v>7</v>
      </c>
      <c r="N26532" t="str">
        <f t="shared" si="1242"/>
        <v>Tue</v>
      </c>
      <c r="O26532" t="str">
        <f t="shared" si="1243"/>
        <v>Jul</v>
      </c>
      <c r="P26532">
        <f t="shared" si="1244"/>
        <v>21</v>
      </c>
    </row>
    <row r="26533" spans="1:16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  <c r="M26533">
        <f>MONTH(pizza_sales[[#This Row],[order_date]])</f>
        <v>7</v>
      </c>
      <c r="N26533" t="str">
        <f t="shared" si="1242"/>
        <v>Tue</v>
      </c>
      <c r="O26533" t="str">
        <f t="shared" si="1243"/>
        <v>Jul</v>
      </c>
      <c r="P26533">
        <f t="shared" si="1244"/>
        <v>21</v>
      </c>
    </row>
    <row r="26534" spans="1:16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  <c r="M26534">
        <f>MONTH(pizza_sales[[#This Row],[order_date]])</f>
        <v>7</v>
      </c>
      <c r="N26534" t="str">
        <f t="shared" si="1242"/>
        <v>Tue</v>
      </c>
      <c r="O26534" t="str">
        <f t="shared" si="1243"/>
        <v>Jul</v>
      </c>
      <c r="P26534">
        <f t="shared" si="1244"/>
        <v>21</v>
      </c>
    </row>
    <row r="26535" spans="1:16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  <c r="M26535">
        <f>MONTH(pizza_sales[[#This Row],[order_date]])</f>
        <v>7</v>
      </c>
      <c r="N26535" t="str">
        <f t="shared" si="1242"/>
        <v>Tue</v>
      </c>
      <c r="O26535" t="str">
        <f t="shared" si="1243"/>
        <v>Jul</v>
      </c>
      <c r="P26535">
        <f t="shared" si="1244"/>
        <v>21</v>
      </c>
    </row>
    <row r="26536" spans="1:16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  <c r="M26536">
        <f>MONTH(pizza_sales[[#This Row],[order_date]])</f>
        <v>7</v>
      </c>
      <c r="N26536" t="str">
        <f t="shared" si="1242"/>
        <v>Tue</v>
      </c>
      <c r="O26536" t="str">
        <f t="shared" si="1243"/>
        <v>Jul</v>
      </c>
      <c r="P26536">
        <f t="shared" si="1244"/>
        <v>21</v>
      </c>
    </row>
    <row r="26537" spans="1:16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  <c r="M26537">
        <f>MONTH(pizza_sales[[#This Row],[order_date]])</f>
        <v>7</v>
      </c>
      <c r="N26537" t="str">
        <f t="shared" si="1242"/>
        <v>Tue</v>
      </c>
      <c r="O26537" t="str">
        <f t="shared" si="1243"/>
        <v>Jul</v>
      </c>
      <c r="P26537">
        <f t="shared" si="1244"/>
        <v>22</v>
      </c>
    </row>
    <row r="26538" spans="1:16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  <c r="M26538">
        <f>MONTH(pizza_sales[[#This Row],[order_date]])</f>
        <v>7</v>
      </c>
      <c r="N26538" t="str">
        <f t="shared" si="1242"/>
        <v>Tue</v>
      </c>
      <c r="O26538" t="str">
        <f t="shared" si="1243"/>
        <v>Jul</v>
      </c>
      <c r="P26538">
        <f t="shared" si="1244"/>
        <v>22</v>
      </c>
    </row>
    <row r="26539" spans="1:16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  <c r="M26539">
        <f>MONTH(pizza_sales[[#This Row],[order_date]])</f>
        <v>7</v>
      </c>
      <c r="N26539" t="str">
        <f t="shared" si="1242"/>
        <v>Tue</v>
      </c>
      <c r="O26539" t="str">
        <f t="shared" si="1243"/>
        <v>Jul</v>
      </c>
      <c r="P26539">
        <f t="shared" si="1244"/>
        <v>22</v>
      </c>
    </row>
    <row r="26540" spans="1:16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  <c r="M26540">
        <f>MONTH(pizza_sales[[#This Row],[order_date]])</f>
        <v>7</v>
      </c>
      <c r="N26540" t="str">
        <f t="shared" si="1242"/>
        <v>Tue</v>
      </c>
      <c r="O26540" t="str">
        <f t="shared" si="1243"/>
        <v>Jul</v>
      </c>
      <c r="P26540">
        <f t="shared" si="1244"/>
        <v>22</v>
      </c>
    </row>
    <row r="26541" spans="1:16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  <c r="M26541">
        <f>MONTH(pizza_sales[[#This Row],[order_date]])</f>
        <v>7</v>
      </c>
      <c r="N26541" t="str">
        <f t="shared" si="1242"/>
        <v>Wed</v>
      </c>
      <c r="O26541" t="str">
        <f t="shared" si="1243"/>
        <v>Jul</v>
      </c>
      <c r="P26541">
        <f t="shared" si="1244"/>
        <v>11</v>
      </c>
    </row>
    <row r="26542" spans="1:16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  <c r="M26542">
        <f>MONTH(pizza_sales[[#This Row],[order_date]])</f>
        <v>7</v>
      </c>
      <c r="N26542" t="str">
        <f t="shared" si="1242"/>
        <v>Wed</v>
      </c>
      <c r="O26542" t="str">
        <f t="shared" si="1243"/>
        <v>Jul</v>
      </c>
      <c r="P26542">
        <f t="shared" si="1244"/>
        <v>11</v>
      </c>
    </row>
    <row r="26543" spans="1:16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  <c r="M26543">
        <f>MONTH(pizza_sales[[#This Row],[order_date]])</f>
        <v>7</v>
      </c>
      <c r="N26543" t="str">
        <f t="shared" si="1242"/>
        <v>Wed</v>
      </c>
      <c r="O26543" t="str">
        <f t="shared" si="1243"/>
        <v>Jul</v>
      </c>
      <c r="P26543">
        <f t="shared" si="1244"/>
        <v>11</v>
      </c>
    </row>
    <row r="26544" spans="1:16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  <c r="M26544">
        <f>MONTH(pizza_sales[[#This Row],[order_date]])</f>
        <v>7</v>
      </c>
      <c r="N26544" t="str">
        <f t="shared" si="1242"/>
        <v>Wed</v>
      </c>
      <c r="O26544" t="str">
        <f t="shared" si="1243"/>
        <v>Jul</v>
      </c>
      <c r="P26544">
        <f t="shared" si="1244"/>
        <v>11</v>
      </c>
    </row>
    <row r="26545" spans="1:16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  <c r="M26545">
        <f>MONTH(pizza_sales[[#This Row],[order_date]])</f>
        <v>7</v>
      </c>
      <c r="N26545" t="str">
        <f t="shared" si="1242"/>
        <v>Wed</v>
      </c>
      <c r="O26545" t="str">
        <f t="shared" si="1243"/>
        <v>Jul</v>
      </c>
      <c r="P26545">
        <f t="shared" si="1244"/>
        <v>11</v>
      </c>
    </row>
    <row r="26546" spans="1:16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  <c r="M26546">
        <f>MONTH(pizza_sales[[#This Row],[order_date]])</f>
        <v>7</v>
      </c>
      <c r="N26546" t="str">
        <f t="shared" si="1242"/>
        <v>Wed</v>
      </c>
      <c r="O26546" t="str">
        <f t="shared" si="1243"/>
        <v>Jul</v>
      </c>
      <c r="P26546">
        <f t="shared" si="1244"/>
        <v>11</v>
      </c>
    </row>
    <row r="26547" spans="1:16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  <c r="M26547">
        <f>MONTH(pizza_sales[[#This Row],[order_date]])</f>
        <v>7</v>
      </c>
      <c r="N26547" t="str">
        <f t="shared" si="1242"/>
        <v>Wed</v>
      </c>
      <c r="O26547" t="str">
        <f t="shared" si="1243"/>
        <v>Jul</v>
      </c>
      <c r="P26547">
        <f t="shared" si="1244"/>
        <v>11</v>
      </c>
    </row>
    <row r="26548" spans="1:16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  <c r="M26548">
        <f>MONTH(pizza_sales[[#This Row],[order_date]])</f>
        <v>7</v>
      </c>
      <c r="N26548" t="str">
        <f t="shared" si="1242"/>
        <v>Wed</v>
      </c>
      <c r="O26548" t="str">
        <f t="shared" si="1243"/>
        <v>Jul</v>
      </c>
      <c r="P26548">
        <f t="shared" si="1244"/>
        <v>11</v>
      </c>
    </row>
    <row r="26549" spans="1:16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  <c r="M26549">
        <f>MONTH(pizza_sales[[#This Row],[order_date]])</f>
        <v>7</v>
      </c>
      <c r="N26549" t="str">
        <f t="shared" si="1242"/>
        <v>Wed</v>
      </c>
      <c r="O26549" t="str">
        <f t="shared" si="1243"/>
        <v>Jul</v>
      </c>
      <c r="P26549">
        <f t="shared" si="1244"/>
        <v>11</v>
      </c>
    </row>
    <row r="26550" spans="1:16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  <c r="M26550">
        <f>MONTH(pizza_sales[[#This Row],[order_date]])</f>
        <v>7</v>
      </c>
      <c r="N26550" t="str">
        <f t="shared" si="1242"/>
        <v>Wed</v>
      </c>
      <c r="O26550" t="str">
        <f t="shared" si="1243"/>
        <v>Jul</v>
      </c>
      <c r="P26550">
        <f t="shared" si="1244"/>
        <v>11</v>
      </c>
    </row>
    <row r="26551" spans="1:16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  <c r="M26551">
        <f>MONTH(pizza_sales[[#This Row],[order_date]])</f>
        <v>7</v>
      </c>
      <c r="N26551" t="str">
        <f t="shared" si="1242"/>
        <v>Wed</v>
      </c>
      <c r="O26551" t="str">
        <f t="shared" si="1243"/>
        <v>Jul</v>
      </c>
      <c r="P26551">
        <f t="shared" si="1244"/>
        <v>11</v>
      </c>
    </row>
    <row r="26552" spans="1:16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  <c r="M26552">
        <f>MONTH(pizza_sales[[#This Row],[order_date]])</f>
        <v>7</v>
      </c>
      <c r="N26552" t="str">
        <f t="shared" si="1242"/>
        <v>Wed</v>
      </c>
      <c r="O26552" t="str">
        <f t="shared" si="1243"/>
        <v>Jul</v>
      </c>
      <c r="P26552">
        <f t="shared" si="1244"/>
        <v>11</v>
      </c>
    </row>
    <row r="26553" spans="1:16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  <c r="M26553">
        <f>MONTH(pizza_sales[[#This Row],[order_date]])</f>
        <v>7</v>
      </c>
      <c r="N26553" t="str">
        <f t="shared" si="1242"/>
        <v>Wed</v>
      </c>
      <c r="O26553" t="str">
        <f t="shared" si="1243"/>
        <v>Jul</v>
      </c>
      <c r="P26553">
        <f t="shared" si="1244"/>
        <v>12</v>
      </c>
    </row>
    <row r="26554" spans="1:16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  <c r="M26554">
        <f>MONTH(pizza_sales[[#This Row],[order_date]])</f>
        <v>7</v>
      </c>
      <c r="N26554" t="str">
        <f t="shared" si="1242"/>
        <v>Wed</v>
      </c>
      <c r="O26554" t="str">
        <f t="shared" si="1243"/>
        <v>Jul</v>
      </c>
      <c r="P26554">
        <f t="shared" si="1244"/>
        <v>12</v>
      </c>
    </row>
    <row r="26555" spans="1:16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  <c r="M26555">
        <f>MONTH(pizza_sales[[#This Row],[order_date]])</f>
        <v>7</v>
      </c>
      <c r="N26555" t="str">
        <f t="shared" si="1242"/>
        <v>Wed</v>
      </c>
      <c r="O26555" t="str">
        <f t="shared" si="1243"/>
        <v>Jul</v>
      </c>
      <c r="P26555">
        <f t="shared" si="1244"/>
        <v>12</v>
      </c>
    </row>
    <row r="26556" spans="1:16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  <c r="M26556">
        <f>MONTH(pizza_sales[[#This Row],[order_date]])</f>
        <v>7</v>
      </c>
      <c r="N26556" t="str">
        <f t="shared" si="1242"/>
        <v>Wed</v>
      </c>
      <c r="O26556" t="str">
        <f t="shared" si="1243"/>
        <v>Jul</v>
      </c>
      <c r="P26556">
        <f t="shared" si="1244"/>
        <v>12</v>
      </c>
    </row>
    <row r="26557" spans="1:16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  <c r="M26557">
        <f>MONTH(pizza_sales[[#This Row],[order_date]])</f>
        <v>7</v>
      </c>
      <c r="N26557" t="str">
        <f t="shared" si="1242"/>
        <v>Wed</v>
      </c>
      <c r="O26557" t="str">
        <f t="shared" si="1243"/>
        <v>Jul</v>
      </c>
      <c r="P26557">
        <f t="shared" si="1244"/>
        <v>12</v>
      </c>
    </row>
    <row r="26558" spans="1:16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  <c r="M26558">
        <f>MONTH(pizza_sales[[#This Row],[order_date]])</f>
        <v>7</v>
      </c>
      <c r="N26558" t="str">
        <f t="shared" si="1242"/>
        <v>Wed</v>
      </c>
      <c r="O26558" t="str">
        <f t="shared" si="1243"/>
        <v>Jul</v>
      </c>
      <c r="P26558">
        <f t="shared" si="1244"/>
        <v>12</v>
      </c>
    </row>
    <row r="26559" spans="1:16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  <c r="M26559">
        <f>MONTH(pizza_sales[[#This Row],[order_date]])</f>
        <v>7</v>
      </c>
      <c r="N26559" t="str">
        <f t="shared" si="1242"/>
        <v>Wed</v>
      </c>
      <c r="O26559" t="str">
        <f t="shared" si="1243"/>
        <v>Jul</v>
      </c>
      <c r="P26559">
        <f t="shared" si="1244"/>
        <v>12</v>
      </c>
    </row>
    <row r="26560" spans="1:16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  <c r="M26560">
        <f>MONTH(pizza_sales[[#This Row],[order_date]])</f>
        <v>7</v>
      </c>
      <c r="N26560" t="str">
        <f t="shared" si="1242"/>
        <v>Wed</v>
      </c>
      <c r="O26560" t="str">
        <f t="shared" si="1243"/>
        <v>Jul</v>
      </c>
      <c r="P26560">
        <f t="shared" si="1244"/>
        <v>12</v>
      </c>
    </row>
    <row r="26561" spans="1:16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  <c r="M26561">
        <f>MONTH(pizza_sales[[#This Row],[order_date]])</f>
        <v>7</v>
      </c>
      <c r="N26561" t="str">
        <f t="shared" si="1242"/>
        <v>Wed</v>
      </c>
      <c r="O26561" t="str">
        <f t="shared" si="1243"/>
        <v>Jul</v>
      </c>
      <c r="P26561">
        <f t="shared" si="1244"/>
        <v>12</v>
      </c>
    </row>
    <row r="26562" spans="1:16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  <c r="M26562">
        <f>MONTH(pizza_sales[[#This Row],[order_date]])</f>
        <v>7</v>
      </c>
      <c r="N26562" t="str">
        <f t="shared" ref="N26562:N26625" si="1245">TEXT(E26563,"ddd")</f>
        <v>Wed</v>
      </c>
      <c r="O26562" t="str">
        <f t="shared" ref="O26562:O26625" si="1246">TEXT(E26563,"mmm")</f>
        <v>Jul</v>
      </c>
      <c r="P26562">
        <f t="shared" ref="P26562:P26625" si="1247">HOUR(F26563)</f>
        <v>12</v>
      </c>
    </row>
    <row r="26563" spans="1:16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  <c r="M26563">
        <f>MONTH(pizza_sales[[#This Row],[order_date]])</f>
        <v>7</v>
      </c>
      <c r="N26563" t="str">
        <f t="shared" si="1245"/>
        <v>Wed</v>
      </c>
      <c r="O26563" t="str">
        <f t="shared" si="1246"/>
        <v>Jul</v>
      </c>
      <c r="P26563">
        <f t="shared" si="1247"/>
        <v>12</v>
      </c>
    </row>
    <row r="26564" spans="1:16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  <c r="M26564">
        <f>MONTH(pizza_sales[[#This Row],[order_date]])</f>
        <v>7</v>
      </c>
      <c r="N26564" t="str">
        <f t="shared" si="1245"/>
        <v>Wed</v>
      </c>
      <c r="O26564" t="str">
        <f t="shared" si="1246"/>
        <v>Jul</v>
      </c>
      <c r="P26564">
        <f t="shared" si="1247"/>
        <v>12</v>
      </c>
    </row>
    <row r="26565" spans="1:16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  <c r="M26565">
        <f>MONTH(pizza_sales[[#This Row],[order_date]])</f>
        <v>7</v>
      </c>
      <c r="N26565" t="str">
        <f t="shared" si="1245"/>
        <v>Wed</v>
      </c>
      <c r="O26565" t="str">
        <f t="shared" si="1246"/>
        <v>Jul</v>
      </c>
      <c r="P26565">
        <f t="shared" si="1247"/>
        <v>12</v>
      </c>
    </row>
    <row r="26566" spans="1:16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  <c r="M26566">
        <f>MONTH(pizza_sales[[#This Row],[order_date]])</f>
        <v>7</v>
      </c>
      <c r="N26566" t="str">
        <f t="shared" si="1245"/>
        <v>Wed</v>
      </c>
      <c r="O26566" t="str">
        <f t="shared" si="1246"/>
        <v>Jul</v>
      </c>
      <c r="P26566">
        <f t="shared" si="1247"/>
        <v>12</v>
      </c>
    </row>
    <row r="26567" spans="1:16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  <c r="M26567">
        <f>MONTH(pizza_sales[[#This Row],[order_date]])</f>
        <v>7</v>
      </c>
      <c r="N26567" t="str">
        <f t="shared" si="1245"/>
        <v>Wed</v>
      </c>
      <c r="O26567" t="str">
        <f t="shared" si="1246"/>
        <v>Jul</v>
      </c>
      <c r="P26567">
        <f t="shared" si="1247"/>
        <v>12</v>
      </c>
    </row>
    <row r="26568" spans="1:16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  <c r="M26568">
        <f>MONTH(pizza_sales[[#This Row],[order_date]])</f>
        <v>7</v>
      </c>
      <c r="N26568" t="str">
        <f t="shared" si="1245"/>
        <v>Wed</v>
      </c>
      <c r="O26568" t="str">
        <f t="shared" si="1246"/>
        <v>Jul</v>
      </c>
      <c r="P26568">
        <f t="shared" si="1247"/>
        <v>12</v>
      </c>
    </row>
    <row r="26569" spans="1:16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  <c r="M26569">
        <f>MONTH(pizza_sales[[#This Row],[order_date]])</f>
        <v>7</v>
      </c>
      <c r="N26569" t="str">
        <f t="shared" si="1245"/>
        <v>Wed</v>
      </c>
      <c r="O26569" t="str">
        <f t="shared" si="1246"/>
        <v>Jul</v>
      </c>
      <c r="P26569">
        <f t="shared" si="1247"/>
        <v>12</v>
      </c>
    </row>
    <row r="26570" spans="1:16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  <c r="M26570">
        <f>MONTH(pizza_sales[[#This Row],[order_date]])</f>
        <v>7</v>
      </c>
      <c r="N26570" t="str">
        <f t="shared" si="1245"/>
        <v>Wed</v>
      </c>
      <c r="O26570" t="str">
        <f t="shared" si="1246"/>
        <v>Jul</v>
      </c>
      <c r="P26570">
        <f t="shared" si="1247"/>
        <v>12</v>
      </c>
    </row>
    <row r="26571" spans="1:16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  <c r="M26571">
        <f>MONTH(pizza_sales[[#This Row],[order_date]])</f>
        <v>7</v>
      </c>
      <c r="N26571" t="str">
        <f t="shared" si="1245"/>
        <v>Wed</v>
      </c>
      <c r="O26571" t="str">
        <f t="shared" si="1246"/>
        <v>Jul</v>
      </c>
      <c r="P26571">
        <f t="shared" si="1247"/>
        <v>12</v>
      </c>
    </row>
    <row r="26572" spans="1:16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  <c r="M26572">
        <f>MONTH(pizza_sales[[#This Row],[order_date]])</f>
        <v>7</v>
      </c>
      <c r="N26572" t="str">
        <f t="shared" si="1245"/>
        <v>Wed</v>
      </c>
      <c r="O26572" t="str">
        <f t="shared" si="1246"/>
        <v>Jul</v>
      </c>
      <c r="P26572">
        <f t="shared" si="1247"/>
        <v>12</v>
      </c>
    </row>
    <row r="26573" spans="1:16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  <c r="M26573">
        <f>MONTH(pizza_sales[[#This Row],[order_date]])</f>
        <v>7</v>
      </c>
      <c r="N26573" t="str">
        <f t="shared" si="1245"/>
        <v>Wed</v>
      </c>
      <c r="O26573" t="str">
        <f t="shared" si="1246"/>
        <v>Jul</v>
      </c>
      <c r="P26573">
        <f t="shared" si="1247"/>
        <v>13</v>
      </c>
    </row>
    <row r="26574" spans="1:16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  <c r="M26574">
        <f>MONTH(pizza_sales[[#This Row],[order_date]])</f>
        <v>7</v>
      </c>
      <c r="N26574" t="str">
        <f t="shared" si="1245"/>
        <v>Wed</v>
      </c>
      <c r="O26574" t="str">
        <f t="shared" si="1246"/>
        <v>Jul</v>
      </c>
      <c r="P26574">
        <f t="shared" si="1247"/>
        <v>13</v>
      </c>
    </row>
    <row r="26575" spans="1:16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  <c r="M26575">
        <f>MONTH(pizza_sales[[#This Row],[order_date]])</f>
        <v>7</v>
      </c>
      <c r="N26575" t="str">
        <f t="shared" si="1245"/>
        <v>Wed</v>
      </c>
      <c r="O26575" t="str">
        <f t="shared" si="1246"/>
        <v>Jul</v>
      </c>
      <c r="P26575">
        <f t="shared" si="1247"/>
        <v>13</v>
      </c>
    </row>
    <row r="26576" spans="1:16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  <c r="M26576">
        <f>MONTH(pizza_sales[[#This Row],[order_date]])</f>
        <v>7</v>
      </c>
      <c r="N26576" t="str">
        <f t="shared" si="1245"/>
        <v>Wed</v>
      </c>
      <c r="O26576" t="str">
        <f t="shared" si="1246"/>
        <v>Jul</v>
      </c>
      <c r="P26576">
        <f t="shared" si="1247"/>
        <v>13</v>
      </c>
    </row>
    <row r="26577" spans="1:16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  <c r="M26577">
        <f>MONTH(pizza_sales[[#This Row],[order_date]])</f>
        <v>7</v>
      </c>
      <c r="N26577" t="str">
        <f t="shared" si="1245"/>
        <v>Wed</v>
      </c>
      <c r="O26577" t="str">
        <f t="shared" si="1246"/>
        <v>Jul</v>
      </c>
      <c r="P26577">
        <f t="shared" si="1247"/>
        <v>13</v>
      </c>
    </row>
    <row r="26578" spans="1:16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  <c r="M26578">
        <f>MONTH(pizza_sales[[#This Row],[order_date]])</f>
        <v>7</v>
      </c>
      <c r="N26578" t="str">
        <f t="shared" si="1245"/>
        <v>Wed</v>
      </c>
      <c r="O26578" t="str">
        <f t="shared" si="1246"/>
        <v>Jul</v>
      </c>
      <c r="P26578">
        <f t="shared" si="1247"/>
        <v>13</v>
      </c>
    </row>
    <row r="26579" spans="1:16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  <c r="M26579">
        <f>MONTH(pizza_sales[[#This Row],[order_date]])</f>
        <v>7</v>
      </c>
      <c r="N26579" t="str">
        <f t="shared" si="1245"/>
        <v>Wed</v>
      </c>
      <c r="O26579" t="str">
        <f t="shared" si="1246"/>
        <v>Jul</v>
      </c>
      <c r="P26579">
        <f t="shared" si="1247"/>
        <v>13</v>
      </c>
    </row>
    <row r="26580" spans="1:16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  <c r="M26580">
        <f>MONTH(pizza_sales[[#This Row],[order_date]])</f>
        <v>7</v>
      </c>
      <c r="N26580" t="str">
        <f t="shared" si="1245"/>
        <v>Wed</v>
      </c>
      <c r="O26580" t="str">
        <f t="shared" si="1246"/>
        <v>Jul</v>
      </c>
      <c r="P26580">
        <f t="shared" si="1247"/>
        <v>13</v>
      </c>
    </row>
    <row r="26581" spans="1:16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  <c r="M26581">
        <f>MONTH(pizza_sales[[#This Row],[order_date]])</f>
        <v>7</v>
      </c>
      <c r="N26581" t="str">
        <f t="shared" si="1245"/>
        <v>Wed</v>
      </c>
      <c r="O26581" t="str">
        <f t="shared" si="1246"/>
        <v>Jul</v>
      </c>
      <c r="P26581">
        <f t="shared" si="1247"/>
        <v>13</v>
      </c>
    </row>
    <row r="26582" spans="1:16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  <c r="M26582">
        <f>MONTH(pizza_sales[[#This Row],[order_date]])</f>
        <v>7</v>
      </c>
      <c r="N26582" t="str">
        <f t="shared" si="1245"/>
        <v>Wed</v>
      </c>
      <c r="O26582" t="str">
        <f t="shared" si="1246"/>
        <v>Jul</v>
      </c>
      <c r="P26582">
        <f t="shared" si="1247"/>
        <v>13</v>
      </c>
    </row>
    <row r="26583" spans="1:16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  <c r="M26583">
        <f>MONTH(pizza_sales[[#This Row],[order_date]])</f>
        <v>7</v>
      </c>
      <c r="N26583" t="str">
        <f t="shared" si="1245"/>
        <v>Wed</v>
      </c>
      <c r="O26583" t="str">
        <f t="shared" si="1246"/>
        <v>Jul</v>
      </c>
      <c r="P26583">
        <f t="shared" si="1247"/>
        <v>13</v>
      </c>
    </row>
    <row r="26584" spans="1:16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  <c r="M26584">
        <f>MONTH(pizza_sales[[#This Row],[order_date]])</f>
        <v>7</v>
      </c>
      <c r="N26584" t="str">
        <f t="shared" si="1245"/>
        <v>Wed</v>
      </c>
      <c r="O26584" t="str">
        <f t="shared" si="1246"/>
        <v>Jul</v>
      </c>
      <c r="P26584">
        <f t="shared" si="1247"/>
        <v>13</v>
      </c>
    </row>
    <row r="26585" spans="1:16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  <c r="M26585">
        <f>MONTH(pizza_sales[[#This Row],[order_date]])</f>
        <v>7</v>
      </c>
      <c r="N26585" t="str">
        <f t="shared" si="1245"/>
        <v>Wed</v>
      </c>
      <c r="O26585" t="str">
        <f t="shared" si="1246"/>
        <v>Jul</v>
      </c>
      <c r="P26585">
        <f t="shared" si="1247"/>
        <v>13</v>
      </c>
    </row>
    <row r="26586" spans="1:16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  <c r="M26586">
        <f>MONTH(pizza_sales[[#This Row],[order_date]])</f>
        <v>7</v>
      </c>
      <c r="N26586" t="str">
        <f t="shared" si="1245"/>
        <v>Wed</v>
      </c>
      <c r="O26586" t="str">
        <f t="shared" si="1246"/>
        <v>Jul</v>
      </c>
      <c r="P26586">
        <f t="shared" si="1247"/>
        <v>14</v>
      </c>
    </row>
    <row r="26587" spans="1:16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  <c r="M26587">
        <f>MONTH(pizza_sales[[#This Row],[order_date]])</f>
        <v>7</v>
      </c>
      <c r="N26587" t="str">
        <f t="shared" si="1245"/>
        <v>Wed</v>
      </c>
      <c r="O26587" t="str">
        <f t="shared" si="1246"/>
        <v>Jul</v>
      </c>
      <c r="P26587">
        <f t="shared" si="1247"/>
        <v>14</v>
      </c>
    </row>
    <row r="26588" spans="1:16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  <c r="M26588">
        <f>MONTH(pizza_sales[[#This Row],[order_date]])</f>
        <v>7</v>
      </c>
      <c r="N26588" t="str">
        <f t="shared" si="1245"/>
        <v>Wed</v>
      </c>
      <c r="O26588" t="str">
        <f t="shared" si="1246"/>
        <v>Jul</v>
      </c>
      <c r="P26588">
        <f t="shared" si="1247"/>
        <v>14</v>
      </c>
    </row>
    <row r="26589" spans="1:16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  <c r="M26589">
        <f>MONTH(pizza_sales[[#This Row],[order_date]])</f>
        <v>7</v>
      </c>
      <c r="N26589" t="str">
        <f t="shared" si="1245"/>
        <v>Wed</v>
      </c>
      <c r="O26589" t="str">
        <f t="shared" si="1246"/>
        <v>Jul</v>
      </c>
      <c r="P26589">
        <f t="shared" si="1247"/>
        <v>14</v>
      </c>
    </row>
    <row r="26590" spans="1:16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  <c r="M26590">
        <f>MONTH(pizza_sales[[#This Row],[order_date]])</f>
        <v>7</v>
      </c>
      <c r="N26590" t="str">
        <f t="shared" si="1245"/>
        <v>Wed</v>
      </c>
      <c r="O26590" t="str">
        <f t="shared" si="1246"/>
        <v>Jul</v>
      </c>
      <c r="P26590">
        <f t="shared" si="1247"/>
        <v>14</v>
      </c>
    </row>
    <row r="26591" spans="1:16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  <c r="M26591">
        <f>MONTH(pizza_sales[[#This Row],[order_date]])</f>
        <v>7</v>
      </c>
      <c r="N26591" t="str">
        <f t="shared" si="1245"/>
        <v>Wed</v>
      </c>
      <c r="O26591" t="str">
        <f t="shared" si="1246"/>
        <v>Jul</v>
      </c>
      <c r="P26591">
        <f t="shared" si="1247"/>
        <v>14</v>
      </c>
    </row>
    <row r="26592" spans="1:16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  <c r="M26592">
        <f>MONTH(pizza_sales[[#This Row],[order_date]])</f>
        <v>7</v>
      </c>
      <c r="N26592" t="str">
        <f t="shared" si="1245"/>
        <v>Wed</v>
      </c>
      <c r="O26592" t="str">
        <f t="shared" si="1246"/>
        <v>Jul</v>
      </c>
      <c r="P26592">
        <f t="shared" si="1247"/>
        <v>14</v>
      </c>
    </row>
    <row r="26593" spans="1:16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  <c r="M26593">
        <f>MONTH(pizza_sales[[#This Row],[order_date]])</f>
        <v>7</v>
      </c>
      <c r="N26593" t="str">
        <f t="shared" si="1245"/>
        <v>Wed</v>
      </c>
      <c r="O26593" t="str">
        <f t="shared" si="1246"/>
        <v>Jul</v>
      </c>
      <c r="P26593">
        <f t="shared" si="1247"/>
        <v>14</v>
      </c>
    </row>
    <row r="26594" spans="1:16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  <c r="M26594">
        <f>MONTH(pizza_sales[[#This Row],[order_date]])</f>
        <v>7</v>
      </c>
      <c r="N26594" t="str">
        <f t="shared" si="1245"/>
        <v>Wed</v>
      </c>
      <c r="O26594" t="str">
        <f t="shared" si="1246"/>
        <v>Jul</v>
      </c>
      <c r="P26594">
        <f t="shared" si="1247"/>
        <v>14</v>
      </c>
    </row>
    <row r="26595" spans="1:16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  <c r="M26595">
        <f>MONTH(pizza_sales[[#This Row],[order_date]])</f>
        <v>7</v>
      </c>
      <c r="N26595" t="str">
        <f t="shared" si="1245"/>
        <v>Wed</v>
      </c>
      <c r="O26595" t="str">
        <f t="shared" si="1246"/>
        <v>Jul</v>
      </c>
      <c r="P26595">
        <f t="shared" si="1247"/>
        <v>14</v>
      </c>
    </row>
    <row r="26596" spans="1:16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  <c r="M26596">
        <f>MONTH(pizza_sales[[#This Row],[order_date]])</f>
        <v>7</v>
      </c>
      <c r="N26596" t="str">
        <f t="shared" si="1245"/>
        <v>Wed</v>
      </c>
      <c r="O26596" t="str">
        <f t="shared" si="1246"/>
        <v>Jul</v>
      </c>
      <c r="P26596">
        <f t="shared" si="1247"/>
        <v>14</v>
      </c>
    </row>
    <row r="26597" spans="1:16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  <c r="M26597">
        <f>MONTH(pizza_sales[[#This Row],[order_date]])</f>
        <v>7</v>
      </c>
      <c r="N26597" t="str">
        <f t="shared" si="1245"/>
        <v>Wed</v>
      </c>
      <c r="O26597" t="str">
        <f t="shared" si="1246"/>
        <v>Jul</v>
      </c>
      <c r="P26597">
        <f t="shared" si="1247"/>
        <v>14</v>
      </c>
    </row>
    <row r="26598" spans="1:16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  <c r="M26598">
        <f>MONTH(pizza_sales[[#This Row],[order_date]])</f>
        <v>7</v>
      </c>
      <c r="N26598" t="str">
        <f t="shared" si="1245"/>
        <v>Wed</v>
      </c>
      <c r="O26598" t="str">
        <f t="shared" si="1246"/>
        <v>Jul</v>
      </c>
      <c r="P26598">
        <f t="shared" si="1247"/>
        <v>14</v>
      </c>
    </row>
    <row r="26599" spans="1:16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  <c r="M26599">
        <f>MONTH(pizza_sales[[#This Row],[order_date]])</f>
        <v>7</v>
      </c>
      <c r="N26599" t="str">
        <f t="shared" si="1245"/>
        <v>Wed</v>
      </c>
      <c r="O26599" t="str">
        <f t="shared" si="1246"/>
        <v>Jul</v>
      </c>
      <c r="P26599">
        <f t="shared" si="1247"/>
        <v>14</v>
      </c>
    </row>
    <row r="26600" spans="1:16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  <c r="M26600">
        <f>MONTH(pizza_sales[[#This Row],[order_date]])</f>
        <v>7</v>
      </c>
      <c r="N26600" t="str">
        <f t="shared" si="1245"/>
        <v>Wed</v>
      </c>
      <c r="O26600" t="str">
        <f t="shared" si="1246"/>
        <v>Jul</v>
      </c>
      <c r="P26600">
        <f t="shared" si="1247"/>
        <v>14</v>
      </c>
    </row>
    <row r="26601" spans="1:16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  <c r="M26601">
        <f>MONTH(pizza_sales[[#This Row],[order_date]])</f>
        <v>7</v>
      </c>
      <c r="N26601" t="str">
        <f t="shared" si="1245"/>
        <v>Wed</v>
      </c>
      <c r="O26601" t="str">
        <f t="shared" si="1246"/>
        <v>Jul</v>
      </c>
      <c r="P26601">
        <f t="shared" si="1247"/>
        <v>14</v>
      </c>
    </row>
    <row r="26602" spans="1:16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  <c r="M26602">
        <f>MONTH(pizza_sales[[#This Row],[order_date]])</f>
        <v>7</v>
      </c>
      <c r="N26602" t="str">
        <f t="shared" si="1245"/>
        <v>Wed</v>
      </c>
      <c r="O26602" t="str">
        <f t="shared" si="1246"/>
        <v>Jul</v>
      </c>
      <c r="P26602">
        <f t="shared" si="1247"/>
        <v>15</v>
      </c>
    </row>
    <row r="26603" spans="1:16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  <c r="M26603">
        <f>MONTH(pizza_sales[[#This Row],[order_date]])</f>
        <v>7</v>
      </c>
      <c r="N26603" t="str">
        <f t="shared" si="1245"/>
        <v>Wed</v>
      </c>
      <c r="O26603" t="str">
        <f t="shared" si="1246"/>
        <v>Jul</v>
      </c>
      <c r="P26603">
        <f t="shared" si="1247"/>
        <v>15</v>
      </c>
    </row>
    <row r="26604" spans="1:16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  <c r="M26604">
        <f>MONTH(pizza_sales[[#This Row],[order_date]])</f>
        <v>7</v>
      </c>
      <c r="N26604" t="str">
        <f t="shared" si="1245"/>
        <v>Wed</v>
      </c>
      <c r="O26604" t="str">
        <f t="shared" si="1246"/>
        <v>Jul</v>
      </c>
      <c r="P26604">
        <f t="shared" si="1247"/>
        <v>15</v>
      </c>
    </row>
    <row r="26605" spans="1:16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  <c r="M26605">
        <f>MONTH(pizza_sales[[#This Row],[order_date]])</f>
        <v>7</v>
      </c>
      <c r="N26605" t="str">
        <f t="shared" si="1245"/>
        <v>Wed</v>
      </c>
      <c r="O26605" t="str">
        <f t="shared" si="1246"/>
        <v>Jul</v>
      </c>
      <c r="P26605">
        <f t="shared" si="1247"/>
        <v>15</v>
      </c>
    </row>
    <row r="26606" spans="1:16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  <c r="M26606">
        <f>MONTH(pizza_sales[[#This Row],[order_date]])</f>
        <v>7</v>
      </c>
      <c r="N26606" t="str">
        <f t="shared" si="1245"/>
        <v>Wed</v>
      </c>
      <c r="O26606" t="str">
        <f t="shared" si="1246"/>
        <v>Jul</v>
      </c>
      <c r="P26606">
        <f t="shared" si="1247"/>
        <v>15</v>
      </c>
    </row>
    <row r="26607" spans="1:16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  <c r="M26607">
        <f>MONTH(pizza_sales[[#This Row],[order_date]])</f>
        <v>7</v>
      </c>
      <c r="N26607" t="str">
        <f t="shared" si="1245"/>
        <v>Wed</v>
      </c>
      <c r="O26607" t="str">
        <f t="shared" si="1246"/>
        <v>Jul</v>
      </c>
      <c r="P26607">
        <f t="shared" si="1247"/>
        <v>15</v>
      </c>
    </row>
    <row r="26608" spans="1:16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  <c r="M26608">
        <f>MONTH(pizza_sales[[#This Row],[order_date]])</f>
        <v>7</v>
      </c>
      <c r="N26608" t="str">
        <f t="shared" si="1245"/>
        <v>Wed</v>
      </c>
      <c r="O26608" t="str">
        <f t="shared" si="1246"/>
        <v>Jul</v>
      </c>
      <c r="P26608">
        <f t="shared" si="1247"/>
        <v>15</v>
      </c>
    </row>
    <row r="26609" spans="1:16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  <c r="M26609">
        <f>MONTH(pizza_sales[[#This Row],[order_date]])</f>
        <v>7</v>
      </c>
      <c r="N26609" t="str">
        <f t="shared" si="1245"/>
        <v>Wed</v>
      </c>
      <c r="O26609" t="str">
        <f t="shared" si="1246"/>
        <v>Jul</v>
      </c>
      <c r="P26609">
        <f t="shared" si="1247"/>
        <v>15</v>
      </c>
    </row>
    <row r="26610" spans="1:16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  <c r="M26610">
        <f>MONTH(pizza_sales[[#This Row],[order_date]])</f>
        <v>7</v>
      </c>
      <c r="N26610" t="str">
        <f t="shared" si="1245"/>
        <v>Wed</v>
      </c>
      <c r="O26610" t="str">
        <f t="shared" si="1246"/>
        <v>Jul</v>
      </c>
      <c r="P26610">
        <f t="shared" si="1247"/>
        <v>15</v>
      </c>
    </row>
    <row r="26611" spans="1:16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  <c r="M26611">
        <f>MONTH(pizza_sales[[#This Row],[order_date]])</f>
        <v>7</v>
      </c>
      <c r="N26611" t="str">
        <f t="shared" si="1245"/>
        <v>Wed</v>
      </c>
      <c r="O26611" t="str">
        <f t="shared" si="1246"/>
        <v>Jul</v>
      </c>
      <c r="P26611">
        <f t="shared" si="1247"/>
        <v>15</v>
      </c>
    </row>
    <row r="26612" spans="1:16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  <c r="M26612">
        <f>MONTH(pizza_sales[[#This Row],[order_date]])</f>
        <v>7</v>
      </c>
      <c r="N26612" t="str">
        <f t="shared" si="1245"/>
        <v>Wed</v>
      </c>
      <c r="O26612" t="str">
        <f t="shared" si="1246"/>
        <v>Jul</v>
      </c>
      <c r="P26612">
        <f t="shared" si="1247"/>
        <v>15</v>
      </c>
    </row>
    <row r="26613" spans="1:16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  <c r="M26613">
        <f>MONTH(pizza_sales[[#This Row],[order_date]])</f>
        <v>7</v>
      </c>
      <c r="N26613" t="str">
        <f t="shared" si="1245"/>
        <v>Wed</v>
      </c>
      <c r="O26613" t="str">
        <f t="shared" si="1246"/>
        <v>Jul</v>
      </c>
      <c r="P26613">
        <f t="shared" si="1247"/>
        <v>15</v>
      </c>
    </row>
    <row r="26614" spans="1:16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  <c r="M26614">
        <f>MONTH(pizza_sales[[#This Row],[order_date]])</f>
        <v>7</v>
      </c>
      <c r="N26614" t="str">
        <f t="shared" si="1245"/>
        <v>Wed</v>
      </c>
      <c r="O26614" t="str">
        <f t="shared" si="1246"/>
        <v>Jul</v>
      </c>
      <c r="P26614">
        <f t="shared" si="1247"/>
        <v>15</v>
      </c>
    </row>
    <row r="26615" spans="1:16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  <c r="M26615">
        <f>MONTH(pizza_sales[[#This Row],[order_date]])</f>
        <v>7</v>
      </c>
      <c r="N26615" t="str">
        <f t="shared" si="1245"/>
        <v>Wed</v>
      </c>
      <c r="O26615" t="str">
        <f t="shared" si="1246"/>
        <v>Jul</v>
      </c>
      <c r="P26615">
        <f t="shared" si="1247"/>
        <v>15</v>
      </c>
    </row>
    <row r="26616" spans="1:16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  <c r="M26616">
        <f>MONTH(pizza_sales[[#This Row],[order_date]])</f>
        <v>7</v>
      </c>
      <c r="N26616" t="str">
        <f t="shared" si="1245"/>
        <v>Wed</v>
      </c>
      <c r="O26616" t="str">
        <f t="shared" si="1246"/>
        <v>Jul</v>
      </c>
      <c r="P26616">
        <f t="shared" si="1247"/>
        <v>15</v>
      </c>
    </row>
    <row r="26617" spans="1:16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  <c r="M26617">
        <f>MONTH(pizza_sales[[#This Row],[order_date]])</f>
        <v>7</v>
      </c>
      <c r="N26617" t="str">
        <f t="shared" si="1245"/>
        <v>Wed</v>
      </c>
      <c r="O26617" t="str">
        <f t="shared" si="1246"/>
        <v>Jul</v>
      </c>
      <c r="P26617">
        <f t="shared" si="1247"/>
        <v>15</v>
      </c>
    </row>
    <row r="26618" spans="1:16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  <c r="M26618">
        <f>MONTH(pizza_sales[[#This Row],[order_date]])</f>
        <v>7</v>
      </c>
      <c r="N26618" t="str">
        <f t="shared" si="1245"/>
        <v>Wed</v>
      </c>
      <c r="O26618" t="str">
        <f t="shared" si="1246"/>
        <v>Jul</v>
      </c>
      <c r="P26618">
        <f t="shared" si="1247"/>
        <v>16</v>
      </c>
    </row>
    <row r="26619" spans="1:16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  <c r="M26619">
        <f>MONTH(pizza_sales[[#This Row],[order_date]])</f>
        <v>7</v>
      </c>
      <c r="N26619" t="str">
        <f t="shared" si="1245"/>
        <v>Wed</v>
      </c>
      <c r="O26619" t="str">
        <f t="shared" si="1246"/>
        <v>Jul</v>
      </c>
      <c r="P26619">
        <f t="shared" si="1247"/>
        <v>16</v>
      </c>
    </row>
    <row r="26620" spans="1:16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  <c r="M26620">
        <f>MONTH(pizza_sales[[#This Row],[order_date]])</f>
        <v>7</v>
      </c>
      <c r="N26620" t="str">
        <f t="shared" si="1245"/>
        <v>Wed</v>
      </c>
      <c r="O26620" t="str">
        <f t="shared" si="1246"/>
        <v>Jul</v>
      </c>
      <c r="P26620">
        <f t="shared" si="1247"/>
        <v>16</v>
      </c>
    </row>
    <row r="26621" spans="1:16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  <c r="M26621">
        <f>MONTH(pizza_sales[[#This Row],[order_date]])</f>
        <v>7</v>
      </c>
      <c r="N26621" t="str">
        <f t="shared" si="1245"/>
        <v>Wed</v>
      </c>
      <c r="O26621" t="str">
        <f t="shared" si="1246"/>
        <v>Jul</v>
      </c>
      <c r="P26621">
        <f t="shared" si="1247"/>
        <v>16</v>
      </c>
    </row>
    <row r="26622" spans="1:16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  <c r="M26622">
        <f>MONTH(pizza_sales[[#This Row],[order_date]])</f>
        <v>7</v>
      </c>
      <c r="N26622" t="str">
        <f t="shared" si="1245"/>
        <v>Wed</v>
      </c>
      <c r="O26622" t="str">
        <f t="shared" si="1246"/>
        <v>Jul</v>
      </c>
      <c r="P26622">
        <f t="shared" si="1247"/>
        <v>16</v>
      </c>
    </row>
    <row r="26623" spans="1:16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  <c r="M26623">
        <f>MONTH(pizza_sales[[#This Row],[order_date]])</f>
        <v>7</v>
      </c>
      <c r="N26623" t="str">
        <f t="shared" si="1245"/>
        <v>Wed</v>
      </c>
      <c r="O26623" t="str">
        <f t="shared" si="1246"/>
        <v>Jul</v>
      </c>
      <c r="P26623">
        <f t="shared" si="1247"/>
        <v>16</v>
      </c>
    </row>
    <row r="26624" spans="1:16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  <c r="M26624">
        <f>MONTH(pizza_sales[[#This Row],[order_date]])</f>
        <v>7</v>
      </c>
      <c r="N26624" t="str">
        <f t="shared" si="1245"/>
        <v>Wed</v>
      </c>
      <c r="O26624" t="str">
        <f t="shared" si="1246"/>
        <v>Jul</v>
      </c>
      <c r="P26624">
        <f t="shared" si="1247"/>
        <v>16</v>
      </c>
    </row>
    <row r="26625" spans="1:16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  <c r="M26625">
        <f>MONTH(pizza_sales[[#This Row],[order_date]])</f>
        <v>7</v>
      </c>
      <c r="N26625" t="str">
        <f t="shared" si="1245"/>
        <v>Wed</v>
      </c>
      <c r="O26625" t="str">
        <f t="shared" si="1246"/>
        <v>Jul</v>
      </c>
      <c r="P26625">
        <f t="shared" si="1247"/>
        <v>16</v>
      </c>
    </row>
    <row r="26626" spans="1:16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  <c r="M26626">
        <f>MONTH(pizza_sales[[#This Row],[order_date]])</f>
        <v>7</v>
      </c>
      <c r="N26626" t="str">
        <f t="shared" ref="N26626:N26689" si="1248">TEXT(E26627,"ddd")</f>
        <v>Wed</v>
      </c>
      <c r="O26626" t="str">
        <f t="shared" ref="O26626:O26689" si="1249">TEXT(E26627,"mmm")</f>
        <v>Jul</v>
      </c>
      <c r="P26626">
        <f t="shared" ref="P26626:P26689" si="1250">HOUR(F26627)</f>
        <v>16</v>
      </c>
    </row>
    <row r="26627" spans="1:16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  <c r="M26627">
        <f>MONTH(pizza_sales[[#This Row],[order_date]])</f>
        <v>7</v>
      </c>
      <c r="N26627" t="str">
        <f t="shared" si="1248"/>
        <v>Wed</v>
      </c>
      <c r="O26627" t="str">
        <f t="shared" si="1249"/>
        <v>Jul</v>
      </c>
      <c r="P26627">
        <f t="shared" si="1250"/>
        <v>16</v>
      </c>
    </row>
    <row r="26628" spans="1:16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  <c r="M26628">
        <f>MONTH(pizza_sales[[#This Row],[order_date]])</f>
        <v>7</v>
      </c>
      <c r="N26628" t="str">
        <f t="shared" si="1248"/>
        <v>Wed</v>
      </c>
      <c r="O26628" t="str">
        <f t="shared" si="1249"/>
        <v>Jul</v>
      </c>
      <c r="P26628">
        <f t="shared" si="1250"/>
        <v>16</v>
      </c>
    </row>
    <row r="26629" spans="1:16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  <c r="M26629">
        <f>MONTH(pizza_sales[[#This Row],[order_date]])</f>
        <v>7</v>
      </c>
      <c r="N26629" t="str">
        <f t="shared" si="1248"/>
        <v>Wed</v>
      </c>
      <c r="O26629" t="str">
        <f t="shared" si="1249"/>
        <v>Jul</v>
      </c>
      <c r="P26629">
        <f t="shared" si="1250"/>
        <v>16</v>
      </c>
    </row>
    <row r="26630" spans="1:16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  <c r="M26630">
        <f>MONTH(pizza_sales[[#This Row],[order_date]])</f>
        <v>7</v>
      </c>
      <c r="N26630" t="str">
        <f t="shared" si="1248"/>
        <v>Wed</v>
      </c>
      <c r="O26630" t="str">
        <f t="shared" si="1249"/>
        <v>Jul</v>
      </c>
      <c r="P26630">
        <f t="shared" si="1250"/>
        <v>16</v>
      </c>
    </row>
    <row r="26631" spans="1:16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  <c r="M26631">
        <f>MONTH(pizza_sales[[#This Row],[order_date]])</f>
        <v>7</v>
      </c>
      <c r="N26631" t="str">
        <f t="shared" si="1248"/>
        <v>Wed</v>
      </c>
      <c r="O26631" t="str">
        <f t="shared" si="1249"/>
        <v>Jul</v>
      </c>
      <c r="P26631">
        <f t="shared" si="1250"/>
        <v>16</v>
      </c>
    </row>
    <row r="26632" spans="1:16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  <c r="M26632">
        <f>MONTH(pizza_sales[[#This Row],[order_date]])</f>
        <v>7</v>
      </c>
      <c r="N26632" t="str">
        <f t="shared" si="1248"/>
        <v>Wed</v>
      </c>
      <c r="O26632" t="str">
        <f t="shared" si="1249"/>
        <v>Jul</v>
      </c>
      <c r="P26632">
        <f t="shared" si="1250"/>
        <v>16</v>
      </c>
    </row>
    <row r="26633" spans="1:16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  <c r="M26633">
        <f>MONTH(pizza_sales[[#This Row],[order_date]])</f>
        <v>7</v>
      </c>
      <c r="N26633" t="str">
        <f t="shared" si="1248"/>
        <v>Wed</v>
      </c>
      <c r="O26633" t="str">
        <f t="shared" si="1249"/>
        <v>Jul</v>
      </c>
      <c r="P26633">
        <f t="shared" si="1250"/>
        <v>16</v>
      </c>
    </row>
    <row r="26634" spans="1:16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  <c r="M26634">
        <f>MONTH(pizza_sales[[#This Row],[order_date]])</f>
        <v>7</v>
      </c>
      <c r="N26634" t="str">
        <f t="shared" si="1248"/>
        <v>Wed</v>
      </c>
      <c r="O26634" t="str">
        <f t="shared" si="1249"/>
        <v>Jul</v>
      </c>
      <c r="P26634">
        <f t="shared" si="1250"/>
        <v>16</v>
      </c>
    </row>
    <row r="26635" spans="1:16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  <c r="M26635">
        <f>MONTH(pizza_sales[[#This Row],[order_date]])</f>
        <v>7</v>
      </c>
      <c r="N26635" t="str">
        <f t="shared" si="1248"/>
        <v>Wed</v>
      </c>
      <c r="O26635" t="str">
        <f t="shared" si="1249"/>
        <v>Jul</v>
      </c>
      <c r="P26635">
        <f t="shared" si="1250"/>
        <v>16</v>
      </c>
    </row>
    <row r="26636" spans="1:16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  <c r="M26636">
        <f>MONTH(pizza_sales[[#This Row],[order_date]])</f>
        <v>7</v>
      </c>
      <c r="N26636" t="str">
        <f t="shared" si="1248"/>
        <v>Wed</v>
      </c>
      <c r="O26636" t="str">
        <f t="shared" si="1249"/>
        <v>Jul</v>
      </c>
      <c r="P26636">
        <f t="shared" si="1250"/>
        <v>16</v>
      </c>
    </row>
    <row r="26637" spans="1:16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  <c r="M26637">
        <f>MONTH(pizza_sales[[#This Row],[order_date]])</f>
        <v>7</v>
      </c>
      <c r="N26637" t="str">
        <f t="shared" si="1248"/>
        <v>Wed</v>
      </c>
      <c r="O26637" t="str">
        <f t="shared" si="1249"/>
        <v>Jul</v>
      </c>
      <c r="P26637">
        <f t="shared" si="1250"/>
        <v>16</v>
      </c>
    </row>
    <row r="26638" spans="1:16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  <c r="M26638">
        <f>MONTH(pizza_sales[[#This Row],[order_date]])</f>
        <v>7</v>
      </c>
      <c r="N26638" t="str">
        <f t="shared" si="1248"/>
        <v>Wed</v>
      </c>
      <c r="O26638" t="str">
        <f t="shared" si="1249"/>
        <v>Jul</v>
      </c>
      <c r="P26638">
        <f t="shared" si="1250"/>
        <v>16</v>
      </c>
    </row>
    <row r="26639" spans="1:16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  <c r="M26639">
        <f>MONTH(pizza_sales[[#This Row],[order_date]])</f>
        <v>7</v>
      </c>
      <c r="N26639" t="str">
        <f t="shared" si="1248"/>
        <v>Wed</v>
      </c>
      <c r="O26639" t="str">
        <f t="shared" si="1249"/>
        <v>Jul</v>
      </c>
      <c r="P26639">
        <f t="shared" si="1250"/>
        <v>17</v>
      </c>
    </row>
    <row r="26640" spans="1:16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  <c r="M26640">
        <f>MONTH(pizza_sales[[#This Row],[order_date]])</f>
        <v>7</v>
      </c>
      <c r="N26640" t="str">
        <f t="shared" si="1248"/>
        <v>Wed</v>
      </c>
      <c r="O26640" t="str">
        <f t="shared" si="1249"/>
        <v>Jul</v>
      </c>
      <c r="P26640">
        <f t="shared" si="1250"/>
        <v>17</v>
      </c>
    </row>
    <row r="26641" spans="1:16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  <c r="M26641">
        <f>MONTH(pizza_sales[[#This Row],[order_date]])</f>
        <v>7</v>
      </c>
      <c r="N26641" t="str">
        <f t="shared" si="1248"/>
        <v>Wed</v>
      </c>
      <c r="O26641" t="str">
        <f t="shared" si="1249"/>
        <v>Jul</v>
      </c>
      <c r="P26641">
        <f t="shared" si="1250"/>
        <v>17</v>
      </c>
    </row>
    <row r="26642" spans="1:16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  <c r="M26642">
        <f>MONTH(pizza_sales[[#This Row],[order_date]])</f>
        <v>7</v>
      </c>
      <c r="N26642" t="str">
        <f t="shared" si="1248"/>
        <v>Wed</v>
      </c>
      <c r="O26642" t="str">
        <f t="shared" si="1249"/>
        <v>Jul</v>
      </c>
      <c r="P26642">
        <f t="shared" si="1250"/>
        <v>17</v>
      </c>
    </row>
    <row r="26643" spans="1:16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  <c r="M26643">
        <f>MONTH(pizza_sales[[#This Row],[order_date]])</f>
        <v>7</v>
      </c>
      <c r="N26643" t="str">
        <f t="shared" si="1248"/>
        <v>Wed</v>
      </c>
      <c r="O26643" t="str">
        <f t="shared" si="1249"/>
        <v>Jul</v>
      </c>
      <c r="P26643">
        <f t="shared" si="1250"/>
        <v>17</v>
      </c>
    </row>
    <row r="26644" spans="1:16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  <c r="M26644">
        <f>MONTH(pizza_sales[[#This Row],[order_date]])</f>
        <v>7</v>
      </c>
      <c r="N26644" t="str">
        <f t="shared" si="1248"/>
        <v>Wed</v>
      </c>
      <c r="O26644" t="str">
        <f t="shared" si="1249"/>
        <v>Jul</v>
      </c>
      <c r="P26644">
        <f t="shared" si="1250"/>
        <v>17</v>
      </c>
    </row>
    <row r="26645" spans="1:16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  <c r="M26645">
        <f>MONTH(pizza_sales[[#This Row],[order_date]])</f>
        <v>7</v>
      </c>
      <c r="N26645" t="str">
        <f t="shared" si="1248"/>
        <v>Wed</v>
      </c>
      <c r="O26645" t="str">
        <f t="shared" si="1249"/>
        <v>Jul</v>
      </c>
      <c r="P26645">
        <f t="shared" si="1250"/>
        <v>17</v>
      </c>
    </row>
    <row r="26646" spans="1:16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  <c r="M26646">
        <f>MONTH(pizza_sales[[#This Row],[order_date]])</f>
        <v>7</v>
      </c>
      <c r="N26646" t="str">
        <f t="shared" si="1248"/>
        <v>Wed</v>
      </c>
      <c r="O26646" t="str">
        <f t="shared" si="1249"/>
        <v>Jul</v>
      </c>
      <c r="P26646">
        <f t="shared" si="1250"/>
        <v>17</v>
      </c>
    </row>
    <row r="26647" spans="1:16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  <c r="M26647">
        <f>MONTH(pizza_sales[[#This Row],[order_date]])</f>
        <v>7</v>
      </c>
      <c r="N26647" t="str">
        <f t="shared" si="1248"/>
        <v>Wed</v>
      </c>
      <c r="O26647" t="str">
        <f t="shared" si="1249"/>
        <v>Jul</v>
      </c>
      <c r="P26647">
        <f t="shared" si="1250"/>
        <v>17</v>
      </c>
    </row>
    <row r="26648" spans="1:16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  <c r="M26648">
        <f>MONTH(pizza_sales[[#This Row],[order_date]])</f>
        <v>7</v>
      </c>
      <c r="N26648" t="str">
        <f t="shared" si="1248"/>
        <v>Wed</v>
      </c>
      <c r="O26648" t="str">
        <f t="shared" si="1249"/>
        <v>Jul</v>
      </c>
      <c r="P26648">
        <f t="shared" si="1250"/>
        <v>17</v>
      </c>
    </row>
    <row r="26649" spans="1:16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  <c r="M26649">
        <f>MONTH(pizza_sales[[#This Row],[order_date]])</f>
        <v>7</v>
      </c>
      <c r="N26649" t="str">
        <f t="shared" si="1248"/>
        <v>Wed</v>
      </c>
      <c r="O26649" t="str">
        <f t="shared" si="1249"/>
        <v>Jul</v>
      </c>
      <c r="P26649">
        <f t="shared" si="1250"/>
        <v>17</v>
      </c>
    </row>
    <row r="26650" spans="1:16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  <c r="M26650">
        <f>MONTH(pizza_sales[[#This Row],[order_date]])</f>
        <v>7</v>
      </c>
      <c r="N26650" t="str">
        <f t="shared" si="1248"/>
        <v>Wed</v>
      </c>
      <c r="O26650" t="str">
        <f t="shared" si="1249"/>
        <v>Jul</v>
      </c>
      <c r="P26650">
        <f t="shared" si="1250"/>
        <v>17</v>
      </c>
    </row>
    <row r="26651" spans="1:16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  <c r="M26651">
        <f>MONTH(pizza_sales[[#This Row],[order_date]])</f>
        <v>7</v>
      </c>
      <c r="N26651" t="str">
        <f t="shared" si="1248"/>
        <v>Wed</v>
      </c>
      <c r="O26651" t="str">
        <f t="shared" si="1249"/>
        <v>Jul</v>
      </c>
      <c r="P26651">
        <f t="shared" si="1250"/>
        <v>17</v>
      </c>
    </row>
    <row r="26652" spans="1:16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  <c r="M26652">
        <f>MONTH(pizza_sales[[#This Row],[order_date]])</f>
        <v>7</v>
      </c>
      <c r="N26652" t="str">
        <f t="shared" si="1248"/>
        <v>Wed</v>
      </c>
      <c r="O26652" t="str">
        <f t="shared" si="1249"/>
        <v>Jul</v>
      </c>
      <c r="P26652">
        <f t="shared" si="1250"/>
        <v>17</v>
      </c>
    </row>
    <row r="26653" spans="1:16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  <c r="M26653">
        <f>MONTH(pizza_sales[[#This Row],[order_date]])</f>
        <v>7</v>
      </c>
      <c r="N26653" t="str">
        <f t="shared" si="1248"/>
        <v>Wed</v>
      </c>
      <c r="O26653" t="str">
        <f t="shared" si="1249"/>
        <v>Jul</v>
      </c>
      <c r="P26653">
        <f t="shared" si="1250"/>
        <v>17</v>
      </c>
    </row>
    <row r="26654" spans="1:16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  <c r="M26654">
        <f>MONTH(pizza_sales[[#This Row],[order_date]])</f>
        <v>7</v>
      </c>
      <c r="N26654" t="str">
        <f t="shared" si="1248"/>
        <v>Wed</v>
      </c>
      <c r="O26654" t="str">
        <f t="shared" si="1249"/>
        <v>Jul</v>
      </c>
      <c r="P26654">
        <f t="shared" si="1250"/>
        <v>17</v>
      </c>
    </row>
    <row r="26655" spans="1:16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  <c r="M26655">
        <f>MONTH(pizza_sales[[#This Row],[order_date]])</f>
        <v>7</v>
      </c>
      <c r="N26655" t="str">
        <f t="shared" si="1248"/>
        <v>Wed</v>
      </c>
      <c r="O26655" t="str">
        <f t="shared" si="1249"/>
        <v>Jul</v>
      </c>
      <c r="P26655">
        <f t="shared" si="1250"/>
        <v>17</v>
      </c>
    </row>
    <row r="26656" spans="1:16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  <c r="M26656">
        <f>MONTH(pizza_sales[[#This Row],[order_date]])</f>
        <v>7</v>
      </c>
      <c r="N26656" t="str">
        <f t="shared" si="1248"/>
        <v>Wed</v>
      </c>
      <c r="O26656" t="str">
        <f t="shared" si="1249"/>
        <v>Jul</v>
      </c>
      <c r="P26656">
        <f t="shared" si="1250"/>
        <v>18</v>
      </c>
    </row>
    <row r="26657" spans="1:16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  <c r="M26657">
        <f>MONTH(pizza_sales[[#This Row],[order_date]])</f>
        <v>7</v>
      </c>
      <c r="N26657" t="str">
        <f t="shared" si="1248"/>
        <v>Wed</v>
      </c>
      <c r="O26657" t="str">
        <f t="shared" si="1249"/>
        <v>Jul</v>
      </c>
      <c r="P26657">
        <f t="shared" si="1250"/>
        <v>18</v>
      </c>
    </row>
    <row r="26658" spans="1:16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  <c r="M26658">
        <f>MONTH(pizza_sales[[#This Row],[order_date]])</f>
        <v>7</v>
      </c>
      <c r="N26658" t="str">
        <f t="shared" si="1248"/>
        <v>Wed</v>
      </c>
      <c r="O26658" t="str">
        <f t="shared" si="1249"/>
        <v>Jul</v>
      </c>
      <c r="P26658">
        <f t="shared" si="1250"/>
        <v>18</v>
      </c>
    </row>
    <row r="26659" spans="1:16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  <c r="M26659">
        <f>MONTH(pizza_sales[[#This Row],[order_date]])</f>
        <v>7</v>
      </c>
      <c r="N26659" t="str">
        <f t="shared" si="1248"/>
        <v>Wed</v>
      </c>
      <c r="O26659" t="str">
        <f t="shared" si="1249"/>
        <v>Jul</v>
      </c>
      <c r="P26659">
        <f t="shared" si="1250"/>
        <v>18</v>
      </c>
    </row>
    <row r="26660" spans="1:16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  <c r="M26660">
        <f>MONTH(pizza_sales[[#This Row],[order_date]])</f>
        <v>7</v>
      </c>
      <c r="N26660" t="str">
        <f t="shared" si="1248"/>
        <v>Wed</v>
      </c>
      <c r="O26660" t="str">
        <f t="shared" si="1249"/>
        <v>Jul</v>
      </c>
      <c r="P26660">
        <f t="shared" si="1250"/>
        <v>18</v>
      </c>
    </row>
    <row r="26661" spans="1:16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  <c r="M26661">
        <f>MONTH(pizza_sales[[#This Row],[order_date]])</f>
        <v>7</v>
      </c>
      <c r="N26661" t="str">
        <f t="shared" si="1248"/>
        <v>Wed</v>
      </c>
      <c r="O26661" t="str">
        <f t="shared" si="1249"/>
        <v>Jul</v>
      </c>
      <c r="P26661">
        <f t="shared" si="1250"/>
        <v>18</v>
      </c>
    </row>
    <row r="26662" spans="1:16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  <c r="M26662">
        <f>MONTH(pizza_sales[[#This Row],[order_date]])</f>
        <v>7</v>
      </c>
      <c r="N26662" t="str">
        <f t="shared" si="1248"/>
        <v>Wed</v>
      </c>
      <c r="O26662" t="str">
        <f t="shared" si="1249"/>
        <v>Jul</v>
      </c>
      <c r="P26662">
        <f t="shared" si="1250"/>
        <v>18</v>
      </c>
    </row>
    <row r="26663" spans="1:16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  <c r="M26663">
        <f>MONTH(pizza_sales[[#This Row],[order_date]])</f>
        <v>7</v>
      </c>
      <c r="N26663" t="str">
        <f t="shared" si="1248"/>
        <v>Wed</v>
      </c>
      <c r="O26663" t="str">
        <f t="shared" si="1249"/>
        <v>Jul</v>
      </c>
      <c r="P26663">
        <f t="shared" si="1250"/>
        <v>18</v>
      </c>
    </row>
    <row r="26664" spans="1:16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  <c r="M26664">
        <f>MONTH(pizza_sales[[#This Row],[order_date]])</f>
        <v>7</v>
      </c>
      <c r="N26664" t="str">
        <f t="shared" si="1248"/>
        <v>Wed</v>
      </c>
      <c r="O26664" t="str">
        <f t="shared" si="1249"/>
        <v>Jul</v>
      </c>
      <c r="P26664">
        <f t="shared" si="1250"/>
        <v>18</v>
      </c>
    </row>
    <row r="26665" spans="1:16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  <c r="M26665">
        <f>MONTH(pizza_sales[[#This Row],[order_date]])</f>
        <v>7</v>
      </c>
      <c r="N26665" t="str">
        <f t="shared" si="1248"/>
        <v>Wed</v>
      </c>
      <c r="O26665" t="str">
        <f t="shared" si="1249"/>
        <v>Jul</v>
      </c>
      <c r="P26665">
        <f t="shared" si="1250"/>
        <v>19</v>
      </c>
    </row>
    <row r="26666" spans="1:16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  <c r="M26666">
        <f>MONTH(pizza_sales[[#This Row],[order_date]])</f>
        <v>7</v>
      </c>
      <c r="N26666" t="str">
        <f t="shared" si="1248"/>
        <v>Wed</v>
      </c>
      <c r="O26666" t="str">
        <f t="shared" si="1249"/>
        <v>Jul</v>
      </c>
      <c r="P26666">
        <f t="shared" si="1250"/>
        <v>19</v>
      </c>
    </row>
    <row r="26667" spans="1:16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  <c r="M26667">
        <f>MONTH(pizza_sales[[#This Row],[order_date]])</f>
        <v>7</v>
      </c>
      <c r="N26667" t="str">
        <f t="shared" si="1248"/>
        <v>Wed</v>
      </c>
      <c r="O26667" t="str">
        <f t="shared" si="1249"/>
        <v>Jul</v>
      </c>
      <c r="P26667">
        <f t="shared" si="1250"/>
        <v>19</v>
      </c>
    </row>
    <row r="26668" spans="1:16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  <c r="M26668">
        <f>MONTH(pizza_sales[[#This Row],[order_date]])</f>
        <v>7</v>
      </c>
      <c r="N26668" t="str">
        <f t="shared" si="1248"/>
        <v>Wed</v>
      </c>
      <c r="O26668" t="str">
        <f t="shared" si="1249"/>
        <v>Jul</v>
      </c>
      <c r="P26668">
        <f t="shared" si="1250"/>
        <v>19</v>
      </c>
    </row>
    <row r="26669" spans="1:16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  <c r="M26669">
        <f>MONTH(pizza_sales[[#This Row],[order_date]])</f>
        <v>7</v>
      </c>
      <c r="N26669" t="str">
        <f t="shared" si="1248"/>
        <v>Wed</v>
      </c>
      <c r="O26669" t="str">
        <f t="shared" si="1249"/>
        <v>Jul</v>
      </c>
      <c r="P26669">
        <f t="shared" si="1250"/>
        <v>20</v>
      </c>
    </row>
    <row r="26670" spans="1:16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  <c r="M26670">
        <f>MONTH(pizza_sales[[#This Row],[order_date]])</f>
        <v>7</v>
      </c>
      <c r="N26670" t="str">
        <f t="shared" si="1248"/>
        <v>Wed</v>
      </c>
      <c r="O26670" t="str">
        <f t="shared" si="1249"/>
        <v>Jul</v>
      </c>
      <c r="P26670">
        <f t="shared" si="1250"/>
        <v>20</v>
      </c>
    </row>
    <row r="26671" spans="1:16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  <c r="M26671">
        <f>MONTH(pizza_sales[[#This Row],[order_date]])</f>
        <v>7</v>
      </c>
      <c r="N26671" t="str">
        <f t="shared" si="1248"/>
        <v>Wed</v>
      </c>
      <c r="O26671" t="str">
        <f t="shared" si="1249"/>
        <v>Jul</v>
      </c>
      <c r="P26671">
        <f t="shared" si="1250"/>
        <v>20</v>
      </c>
    </row>
    <row r="26672" spans="1:16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  <c r="M26672">
        <f>MONTH(pizza_sales[[#This Row],[order_date]])</f>
        <v>7</v>
      </c>
      <c r="N26672" t="str">
        <f t="shared" si="1248"/>
        <v>Wed</v>
      </c>
      <c r="O26672" t="str">
        <f t="shared" si="1249"/>
        <v>Jul</v>
      </c>
      <c r="P26672">
        <f t="shared" si="1250"/>
        <v>20</v>
      </c>
    </row>
    <row r="26673" spans="1:16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  <c r="M26673">
        <f>MONTH(pizza_sales[[#This Row],[order_date]])</f>
        <v>7</v>
      </c>
      <c r="N26673" t="str">
        <f t="shared" si="1248"/>
        <v>Wed</v>
      </c>
      <c r="O26673" t="str">
        <f t="shared" si="1249"/>
        <v>Jul</v>
      </c>
      <c r="P26673">
        <f t="shared" si="1250"/>
        <v>20</v>
      </c>
    </row>
    <row r="26674" spans="1:16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  <c r="M26674">
        <f>MONTH(pizza_sales[[#This Row],[order_date]])</f>
        <v>7</v>
      </c>
      <c r="N26674" t="str">
        <f t="shared" si="1248"/>
        <v>Wed</v>
      </c>
      <c r="O26674" t="str">
        <f t="shared" si="1249"/>
        <v>Jul</v>
      </c>
      <c r="P26674">
        <f t="shared" si="1250"/>
        <v>20</v>
      </c>
    </row>
    <row r="26675" spans="1:16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  <c r="M26675">
        <f>MONTH(pizza_sales[[#This Row],[order_date]])</f>
        <v>7</v>
      </c>
      <c r="N26675" t="str">
        <f t="shared" si="1248"/>
        <v>Wed</v>
      </c>
      <c r="O26675" t="str">
        <f t="shared" si="1249"/>
        <v>Jul</v>
      </c>
      <c r="P26675">
        <f t="shared" si="1250"/>
        <v>21</v>
      </c>
    </row>
    <row r="26676" spans="1:16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  <c r="M26676">
        <f>MONTH(pizza_sales[[#This Row],[order_date]])</f>
        <v>7</v>
      </c>
      <c r="N26676" t="str">
        <f t="shared" si="1248"/>
        <v>Wed</v>
      </c>
      <c r="O26676" t="str">
        <f t="shared" si="1249"/>
        <v>Jul</v>
      </c>
      <c r="P26676">
        <f t="shared" si="1250"/>
        <v>21</v>
      </c>
    </row>
    <row r="26677" spans="1:16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  <c r="M26677">
        <f>MONTH(pizza_sales[[#This Row],[order_date]])</f>
        <v>7</v>
      </c>
      <c r="N26677" t="str">
        <f t="shared" si="1248"/>
        <v>Wed</v>
      </c>
      <c r="O26677" t="str">
        <f t="shared" si="1249"/>
        <v>Jul</v>
      </c>
      <c r="P26677">
        <f t="shared" si="1250"/>
        <v>21</v>
      </c>
    </row>
    <row r="26678" spans="1:16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  <c r="M26678">
        <f>MONTH(pizza_sales[[#This Row],[order_date]])</f>
        <v>7</v>
      </c>
      <c r="N26678" t="str">
        <f t="shared" si="1248"/>
        <v>Wed</v>
      </c>
      <c r="O26678" t="str">
        <f t="shared" si="1249"/>
        <v>Jul</v>
      </c>
      <c r="P26678">
        <f t="shared" si="1250"/>
        <v>21</v>
      </c>
    </row>
    <row r="26679" spans="1:16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  <c r="M26679">
        <f>MONTH(pizza_sales[[#This Row],[order_date]])</f>
        <v>7</v>
      </c>
      <c r="N26679" t="str">
        <f t="shared" si="1248"/>
        <v>Wed</v>
      </c>
      <c r="O26679" t="str">
        <f t="shared" si="1249"/>
        <v>Jul</v>
      </c>
      <c r="P26679">
        <f t="shared" si="1250"/>
        <v>21</v>
      </c>
    </row>
    <row r="26680" spans="1:16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  <c r="M26680">
        <f>MONTH(pizza_sales[[#This Row],[order_date]])</f>
        <v>7</v>
      </c>
      <c r="N26680" t="str">
        <f t="shared" si="1248"/>
        <v>Wed</v>
      </c>
      <c r="O26680" t="str">
        <f t="shared" si="1249"/>
        <v>Jul</v>
      </c>
      <c r="P26680">
        <f t="shared" si="1250"/>
        <v>21</v>
      </c>
    </row>
    <row r="26681" spans="1:16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  <c r="M26681">
        <f>MONTH(pizza_sales[[#This Row],[order_date]])</f>
        <v>7</v>
      </c>
      <c r="N26681" t="str">
        <f t="shared" si="1248"/>
        <v>Wed</v>
      </c>
      <c r="O26681" t="str">
        <f t="shared" si="1249"/>
        <v>Jul</v>
      </c>
      <c r="P26681">
        <f t="shared" si="1250"/>
        <v>21</v>
      </c>
    </row>
    <row r="26682" spans="1:16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  <c r="M26682">
        <f>MONTH(pizza_sales[[#This Row],[order_date]])</f>
        <v>7</v>
      </c>
      <c r="N26682" t="str">
        <f t="shared" si="1248"/>
        <v>Wed</v>
      </c>
      <c r="O26682" t="str">
        <f t="shared" si="1249"/>
        <v>Jul</v>
      </c>
      <c r="P26682">
        <f t="shared" si="1250"/>
        <v>21</v>
      </c>
    </row>
    <row r="26683" spans="1:16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  <c r="M26683">
        <f>MONTH(pizza_sales[[#This Row],[order_date]])</f>
        <v>7</v>
      </c>
      <c r="N26683" t="str">
        <f t="shared" si="1248"/>
        <v>Wed</v>
      </c>
      <c r="O26683" t="str">
        <f t="shared" si="1249"/>
        <v>Jul</v>
      </c>
      <c r="P26683">
        <f t="shared" si="1250"/>
        <v>21</v>
      </c>
    </row>
    <row r="26684" spans="1:16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  <c r="M26684">
        <f>MONTH(pizza_sales[[#This Row],[order_date]])</f>
        <v>7</v>
      </c>
      <c r="N26684" t="str">
        <f t="shared" si="1248"/>
        <v>Wed</v>
      </c>
      <c r="O26684" t="str">
        <f t="shared" si="1249"/>
        <v>Jul</v>
      </c>
      <c r="P26684">
        <f t="shared" si="1250"/>
        <v>22</v>
      </c>
    </row>
    <row r="26685" spans="1:16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  <c r="M26685">
        <f>MONTH(pizza_sales[[#This Row],[order_date]])</f>
        <v>7</v>
      </c>
      <c r="N26685" t="str">
        <f t="shared" si="1248"/>
        <v>Wed</v>
      </c>
      <c r="O26685" t="str">
        <f t="shared" si="1249"/>
        <v>Jul</v>
      </c>
      <c r="P26685">
        <f t="shared" si="1250"/>
        <v>22</v>
      </c>
    </row>
    <row r="26686" spans="1:16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  <c r="M26686">
        <f>MONTH(pizza_sales[[#This Row],[order_date]])</f>
        <v>7</v>
      </c>
      <c r="N26686" t="str">
        <f t="shared" si="1248"/>
        <v>Wed</v>
      </c>
      <c r="O26686" t="str">
        <f t="shared" si="1249"/>
        <v>Jul</v>
      </c>
      <c r="P26686">
        <f t="shared" si="1250"/>
        <v>22</v>
      </c>
    </row>
    <row r="26687" spans="1:16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  <c r="M26687">
        <f>MONTH(pizza_sales[[#This Row],[order_date]])</f>
        <v>7</v>
      </c>
      <c r="N26687" t="str">
        <f t="shared" si="1248"/>
        <v>Wed</v>
      </c>
      <c r="O26687" t="str">
        <f t="shared" si="1249"/>
        <v>Jul</v>
      </c>
      <c r="P26687">
        <f t="shared" si="1250"/>
        <v>22</v>
      </c>
    </row>
    <row r="26688" spans="1:16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  <c r="M26688">
        <f>MONTH(pizza_sales[[#This Row],[order_date]])</f>
        <v>7</v>
      </c>
      <c r="N26688" t="str">
        <f t="shared" si="1248"/>
        <v>Wed</v>
      </c>
      <c r="O26688" t="str">
        <f t="shared" si="1249"/>
        <v>Jul</v>
      </c>
      <c r="P26688">
        <f t="shared" si="1250"/>
        <v>22</v>
      </c>
    </row>
    <row r="26689" spans="1:16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  <c r="M26689">
        <f>MONTH(pizza_sales[[#This Row],[order_date]])</f>
        <v>7</v>
      </c>
      <c r="N26689" t="str">
        <f t="shared" si="1248"/>
        <v>Wed</v>
      </c>
      <c r="O26689" t="str">
        <f t="shared" si="1249"/>
        <v>Jul</v>
      </c>
      <c r="P26689">
        <f t="shared" si="1250"/>
        <v>22</v>
      </c>
    </row>
    <row r="26690" spans="1:16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  <c r="M26690">
        <f>MONTH(pizza_sales[[#This Row],[order_date]])</f>
        <v>7</v>
      </c>
      <c r="N26690" t="str">
        <f t="shared" ref="N26690:N26753" si="1251">TEXT(E26691,"ddd")</f>
        <v>Wed</v>
      </c>
      <c r="O26690" t="str">
        <f t="shared" ref="O26690:O26753" si="1252">TEXT(E26691,"mmm")</f>
        <v>Jul</v>
      </c>
      <c r="P26690">
        <f t="shared" ref="P26690:P26753" si="1253">HOUR(F26691)</f>
        <v>22</v>
      </c>
    </row>
    <row r="26691" spans="1:16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  <c r="M26691">
        <f>MONTH(pizza_sales[[#This Row],[order_date]])</f>
        <v>7</v>
      </c>
      <c r="N26691" t="str">
        <f t="shared" si="1251"/>
        <v>Wed</v>
      </c>
      <c r="O26691" t="str">
        <f t="shared" si="1252"/>
        <v>Jul</v>
      </c>
      <c r="P26691">
        <f t="shared" si="1253"/>
        <v>22</v>
      </c>
    </row>
    <row r="26692" spans="1:16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  <c r="M26692">
        <f>MONTH(pizza_sales[[#This Row],[order_date]])</f>
        <v>7</v>
      </c>
      <c r="N26692" t="str">
        <f t="shared" si="1251"/>
        <v>Wed</v>
      </c>
      <c r="O26692" t="str">
        <f t="shared" si="1252"/>
        <v>Jul</v>
      </c>
      <c r="P26692">
        <f t="shared" si="1253"/>
        <v>22</v>
      </c>
    </row>
    <row r="26693" spans="1:16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  <c r="M26693">
        <f>MONTH(pizza_sales[[#This Row],[order_date]])</f>
        <v>7</v>
      </c>
      <c r="N26693" t="str">
        <f t="shared" si="1251"/>
        <v>Thu</v>
      </c>
      <c r="O26693" t="str">
        <f t="shared" si="1252"/>
        <v>Jul</v>
      </c>
      <c r="P26693">
        <f t="shared" si="1253"/>
        <v>11</v>
      </c>
    </row>
    <row r="26694" spans="1:16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  <c r="M26694">
        <f>MONTH(pizza_sales[[#This Row],[order_date]])</f>
        <v>7</v>
      </c>
      <c r="N26694" t="str">
        <f t="shared" si="1251"/>
        <v>Thu</v>
      </c>
      <c r="O26694" t="str">
        <f t="shared" si="1252"/>
        <v>Jul</v>
      </c>
      <c r="P26694">
        <f t="shared" si="1253"/>
        <v>11</v>
      </c>
    </row>
    <row r="26695" spans="1:16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  <c r="M26695">
        <f>MONTH(pizza_sales[[#This Row],[order_date]])</f>
        <v>7</v>
      </c>
      <c r="N26695" t="str">
        <f t="shared" si="1251"/>
        <v>Thu</v>
      </c>
      <c r="O26695" t="str">
        <f t="shared" si="1252"/>
        <v>Jul</v>
      </c>
      <c r="P26695">
        <f t="shared" si="1253"/>
        <v>11</v>
      </c>
    </row>
    <row r="26696" spans="1:16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  <c r="M26696">
        <f>MONTH(pizza_sales[[#This Row],[order_date]])</f>
        <v>7</v>
      </c>
      <c r="N26696" t="str">
        <f t="shared" si="1251"/>
        <v>Thu</v>
      </c>
      <c r="O26696" t="str">
        <f t="shared" si="1252"/>
        <v>Jul</v>
      </c>
      <c r="P26696">
        <f t="shared" si="1253"/>
        <v>11</v>
      </c>
    </row>
    <row r="26697" spans="1:16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  <c r="M26697">
        <f>MONTH(pizza_sales[[#This Row],[order_date]])</f>
        <v>7</v>
      </c>
      <c r="N26697" t="str">
        <f t="shared" si="1251"/>
        <v>Thu</v>
      </c>
      <c r="O26697" t="str">
        <f t="shared" si="1252"/>
        <v>Jul</v>
      </c>
      <c r="P26697">
        <f t="shared" si="1253"/>
        <v>11</v>
      </c>
    </row>
    <row r="26698" spans="1:16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  <c r="M26698">
        <f>MONTH(pizza_sales[[#This Row],[order_date]])</f>
        <v>7</v>
      </c>
      <c r="N26698" t="str">
        <f t="shared" si="1251"/>
        <v>Thu</v>
      </c>
      <c r="O26698" t="str">
        <f t="shared" si="1252"/>
        <v>Jul</v>
      </c>
      <c r="P26698">
        <f t="shared" si="1253"/>
        <v>12</v>
      </c>
    </row>
    <row r="26699" spans="1:16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  <c r="M26699">
        <f>MONTH(pizza_sales[[#This Row],[order_date]])</f>
        <v>7</v>
      </c>
      <c r="N26699" t="str">
        <f t="shared" si="1251"/>
        <v>Thu</v>
      </c>
      <c r="O26699" t="str">
        <f t="shared" si="1252"/>
        <v>Jul</v>
      </c>
      <c r="P26699">
        <f t="shared" si="1253"/>
        <v>12</v>
      </c>
    </row>
    <row r="26700" spans="1:16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  <c r="M26700">
        <f>MONTH(pizza_sales[[#This Row],[order_date]])</f>
        <v>7</v>
      </c>
      <c r="N26700" t="str">
        <f t="shared" si="1251"/>
        <v>Thu</v>
      </c>
      <c r="O26700" t="str">
        <f t="shared" si="1252"/>
        <v>Jul</v>
      </c>
      <c r="P26700">
        <f t="shared" si="1253"/>
        <v>12</v>
      </c>
    </row>
    <row r="26701" spans="1:16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  <c r="M26701">
        <f>MONTH(pizza_sales[[#This Row],[order_date]])</f>
        <v>7</v>
      </c>
      <c r="N26701" t="str">
        <f t="shared" si="1251"/>
        <v>Thu</v>
      </c>
      <c r="O26701" t="str">
        <f t="shared" si="1252"/>
        <v>Jul</v>
      </c>
      <c r="P26701">
        <f t="shared" si="1253"/>
        <v>12</v>
      </c>
    </row>
    <row r="26702" spans="1:16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  <c r="M26702">
        <f>MONTH(pizza_sales[[#This Row],[order_date]])</f>
        <v>7</v>
      </c>
      <c r="N26702" t="str">
        <f t="shared" si="1251"/>
        <v>Thu</v>
      </c>
      <c r="O26702" t="str">
        <f t="shared" si="1252"/>
        <v>Jul</v>
      </c>
      <c r="P26702">
        <f t="shared" si="1253"/>
        <v>12</v>
      </c>
    </row>
    <row r="26703" spans="1:16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  <c r="M26703">
        <f>MONTH(pizza_sales[[#This Row],[order_date]])</f>
        <v>7</v>
      </c>
      <c r="N26703" t="str">
        <f t="shared" si="1251"/>
        <v>Thu</v>
      </c>
      <c r="O26703" t="str">
        <f t="shared" si="1252"/>
        <v>Jul</v>
      </c>
      <c r="P26703">
        <f t="shared" si="1253"/>
        <v>12</v>
      </c>
    </row>
    <row r="26704" spans="1:16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  <c r="M26704">
        <f>MONTH(pizza_sales[[#This Row],[order_date]])</f>
        <v>7</v>
      </c>
      <c r="N26704" t="str">
        <f t="shared" si="1251"/>
        <v>Thu</v>
      </c>
      <c r="O26704" t="str">
        <f t="shared" si="1252"/>
        <v>Jul</v>
      </c>
      <c r="P26704">
        <f t="shared" si="1253"/>
        <v>12</v>
      </c>
    </row>
    <row r="26705" spans="1:16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  <c r="M26705">
        <f>MONTH(pizza_sales[[#This Row],[order_date]])</f>
        <v>7</v>
      </c>
      <c r="N26705" t="str">
        <f t="shared" si="1251"/>
        <v>Thu</v>
      </c>
      <c r="O26705" t="str">
        <f t="shared" si="1252"/>
        <v>Jul</v>
      </c>
      <c r="P26705">
        <f t="shared" si="1253"/>
        <v>12</v>
      </c>
    </row>
    <row r="26706" spans="1:16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  <c r="M26706">
        <f>MONTH(pizza_sales[[#This Row],[order_date]])</f>
        <v>7</v>
      </c>
      <c r="N26706" t="str">
        <f t="shared" si="1251"/>
        <v>Thu</v>
      </c>
      <c r="O26706" t="str">
        <f t="shared" si="1252"/>
        <v>Jul</v>
      </c>
      <c r="P26706">
        <f t="shared" si="1253"/>
        <v>12</v>
      </c>
    </row>
    <row r="26707" spans="1:16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  <c r="M26707">
        <f>MONTH(pizza_sales[[#This Row],[order_date]])</f>
        <v>7</v>
      </c>
      <c r="N26707" t="str">
        <f t="shared" si="1251"/>
        <v>Thu</v>
      </c>
      <c r="O26707" t="str">
        <f t="shared" si="1252"/>
        <v>Jul</v>
      </c>
      <c r="P26707">
        <f t="shared" si="1253"/>
        <v>12</v>
      </c>
    </row>
    <row r="26708" spans="1:16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  <c r="M26708">
        <f>MONTH(pizza_sales[[#This Row],[order_date]])</f>
        <v>7</v>
      </c>
      <c r="N26708" t="str">
        <f t="shared" si="1251"/>
        <v>Thu</v>
      </c>
      <c r="O26708" t="str">
        <f t="shared" si="1252"/>
        <v>Jul</v>
      </c>
      <c r="P26708">
        <f t="shared" si="1253"/>
        <v>12</v>
      </c>
    </row>
    <row r="26709" spans="1:16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  <c r="M26709">
        <f>MONTH(pizza_sales[[#This Row],[order_date]])</f>
        <v>7</v>
      </c>
      <c r="N26709" t="str">
        <f t="shared" si="1251"/>
        <v>Thu</v>
      </c>
      <c r="O26709" t="str">
        <f t="shared" si="1252"/>
        <v>Jul</v>
      </c>
      <c r="P26709">
        <f t="shared" si="1253"/>
        <v>12</v>
      </c>
    </row>
    <row r="26710" spans="1:16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  <c r="M26710">
        <f>MONTH(pizza_sales[[#This Row],[order_date]])</f>
        <v>7</v>
      </c>
      <c r="N26710" t="str">
        <f t="shared" si="1251"/>
        <v>Thu</v>
      </c>
      <c r="O26710" t="str">
        <f t="shared" si="1252"/>
        <v>Jul</v>
      </c>
      <c r="P26710">
        <f t="shared" si="1253"/>
        <v>12</v>
      </c>
    </row>
    <row r="26711" spans="1:16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  <c r="M26711">
        <f>MONTH(pizza_sales[[#This Row],[order_date]])</f>
        <v>7</v>
      </c>
      <c r="N26711" t="str">
        <f t="shared" si="1251"/>
        <v>Thu</v>
      </c>
      <c r="O26711" t="str">
        <f t="shared" si="1252"/>
        <v>Jul</v>
      </c>
      <c r="P26711">
        <f t="shared" si="1253"/>
        <v>12</v>
      </c>
    </row>
    <row r="26712" spans="1:16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  <c r="M26712">
        <f>MONTH(pizza_sales[[#This Row],[order_date]])</f>
        <v>7</v>
      </c>
      <c r="N26712" t="str">
        <f t="shared" si="1251"/>
        <v>Thu</v>
      </c>
      <c r="O26712" t="str">
        <f t="shared" si="1252"/>
        <v>Jul</v>
      </c>
      <c r="P26712">
        <f t="shared" si="1253"/>
        <v>12</v>
      </c>
    </row>
    <row r="26713" spans="1:16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  <c r="M26713">
        <f>MONTH(pizza_sales[[#This Row],[order_date]])</f>
        <v>7</v>
      </c>
      <c r="N26713" t="str">
        <f t="shared" si="1251"/>
        <v>Thu</v>
      </c>
      <c r="O26713" t="str">
        <f t="shared" si="1252"/>
        <v>Jul</v>
      </c>
      <c r="P26713">
        <f t="shared" si="1253"/>
        <v>12</v>
      </c>
    </row>
    <row r="26714" spans="1:16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  <c r="M26714">
        <f>MONTH(pizza_sales[[#This Row],[order_date]])</f>
        <v>7</v>
      </c>
      <c r="N26714" t="str">
        <f t="shared" si="1251"/>
        <v>Thu</v>
      </c>
      <c r="O26714" t="str">
        <f t="shared" si="1252"/>
        <v>Jul</v>
      </c>
      <c r="P26714">
        <f t="shared" si="1253"/>
        <v>12</v>
      </c>
    </row>
    <row r="26715" spans="1:16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  <c r="M26715">
        <f>MONTH(pizza_sales[[#This Row],[order_date]])</f>
        <v>7</v>
      </c>
      <c r="N26715" t="str">
        <f t="shared" si="1251"/>
        <v>Thu</v>
      </c>
      <c r="O26715" t="str">
        <f t="shared" si="1252"/>
        <v>Jul</v>
      </c>
      <c r="P26715">
        <f t="shared" si="1253"/>
        <v>12</v>
      </c>
    </row>
    <row r="26716" spans="1:16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  <c r="M26716">
        <f>MONTH(pizza_sales[[#This Row],[order_date]])</f>
        <v>7</v>
      </c>
      <c r="N26716" t="str">
        <f t="shared" si="1251"/>
        <v>Thu</v>
      </c>
      <c r="O26716" t="str">
        <f t="shared" si="1252"/>
        <v>Jul</v>
      </c>
      <c r="P26716">
        <f t="shared" si="1253"/>
        <v>12</v>
      </c>
    </row>
    <row r="26717" spans="1:16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  <c r="M26717">
        <f>MONTH(pizza_sales[[#This Row],[order_date]])</f>
        <v>7</v>
      </c>
      <c r="N26717" t="str">
        <f t="shared" si="1251"/>
        <v>Thu</v>
      </c>
      <c r="O26717" t="str">
        <f t="shared" si="1252"/>
        <v>Jul</v>
      </c>
      <c r="P26717">
        <f t="shared" si="1253"/>
        <v>12</v>
      </c>
    </row>
    <row r="26718" spans="1:16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  <c r="M26718">
        <f>MONTH(pizza_sales[[#This Row],[order_date]])</f>
        <v>7</v>
      </c>
      <c r="N26718" t="str">
        <f t="shared" si="1251"/>
        <v>Thu</v>
      </c>
      <c r="O26718" t="str">
        <f t="shared" si="1252"/>
        <v>Jul</v>
      </c>
      <c r="P26718">
        <f t="shared" si="1253"/>
        <v>12</v>
      </c>
    </row>
    <row r="26719" spans="1:16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  <c r="M26719">
        <f>MONTH(pizza_sales[[#This Row],[order_date]])</f>
        <v>7</v>
      </c>
      <c r="N26719" t="str">
        <f t="shared" si="1251"/>
        <v>Thu</v>
      </c>
      <c r="O26719" t="str">
        <f t="shared" si="1252"/>
        <v>Jul</v>
      </c>
      <c r="P26719">
        <f t="shared" si="1253"/>
        <v>12</v>
      </c>
    </row>
    <row r="26720" spans="1:16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  <c r="M26720">
        <f>MONTH(pizza_sales[[#This Row],[order_date]])</f>
        <v>7</v>
      </c>
      <c r="N26720" t="str">
        <f t="shared" si="1251"/>
        <v>Thu</v>
      </c>
      <c r="O26720" t="str">
        <f t="shared" si="1252"/>
        <v>Jul</v>
      </c>
      <c r="P26720">
        <f t="shared" si="1253"/>
        <v>12</v>
      </c>
    </row>
    <row r="26721" spans="1:16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  <c r="M26721">
        <f>MONTH(pizza_sales[[#This Row],[order_date]])</f>
        <v>7</v>
      </c>
      <c r="N26721" t="str">
        <f t="shared" si="1251"/>
        <v>Thu</v>
      </c>
      <c r="O26721" t="str">
        <f t="shared" si="1252"/>
        <v>Jul</v>
      </c>
      <c r="P26721">
        <f t="shared" si="1253"/>
        <v>12</v>
      </c>
    </row>
    <row r="26722" spans="1:16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  <c r="M26722">
        <f>MONTH(pizza_sales[[#This Row],[order_date]])</f>
        <v>7</v>
      </c>
      <c r="N26722" t="str">
        <f t="shared" si="1251"/>
        <v>Thu</v>
      </c>
      <c r="O26722" t="str">
        <f t="shared" si="1252"/>
        <v>Jul</v>
      </c>
      <c r="P26722">
        <f t="shared" si="1253"/>
        <v>12</v>
      </c>
    </row>
    <row r="26723" spans="1:16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  <c r="M26723">
        <f>MONTH(pizza_sales[[#This Row],[order_date]])</f>
        <v>7</v>
      </c>
      <c r="N26723" t="str">
        <f t="shared" si="1251"/>
        <v>Thu</v>
      </c>
      <c r="O26723" t="str">
        <f t="shared" si="1252"/>
        <v>Jul</v>
      </c>
      <c r="P26723">
        <f t="shared" si="1253"/>
        <v>12</v>
      </c>
    </row>
    <row r="26724" spans="1:16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  <c r="M26724">
        <f>MONTH(pizza_sales[[#This Row],[order_date]])</f>
        <v>7</v>
      </c>
      <c r="N26724" t="str">
        <f t="shared" si="1251"/>
        <v>Thu</v>
      </c>
      <c r="O26724" t="str">
        <f t="shared" si="1252"/>
        <v>Jul</v>
      </c>
      <c r="P26724">
        <f t="shared" si="1253"/>
        <v>12</v>
      </c>
    </row>
    <row r="26725" spans="1:16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  <c r="M26725">
        <f>MONTH(pizza_sales[[#This Row],[order_date]])</f>
        <v>7</v>
      </c>
      <c r="N26725" t="str">
        <f t="shared" si="1251"/>
        <v>Thu</v>
      </c>
      <c r="O26725" t="str">
        <f t="shared" si="1252"/>
        <v>Jul</v>
      </c>
      <c r="P26725">
        <f t="shared" si="1253"/>
        <v>12</v>
      </c>
    </row>
    <row r="26726" spans="1:16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  <c r="M26726">
        <f>MONTH(pizza_sales[[#This Row],[order_date]])</f>
        <v>7</v>
      </c>
      <c r="N26726" t="str">
        <f t="shared" si="1251"/>
        <v>Thu</v>
      </c>
      <c r="O26726" t="str">
        <f t="shared" si="1252"/>
        <v>Jul</v>
      </c>
      <c r="P26726">
        <f t="shared" si="1253"/>
        <v>12</v>
      </c>
    </row>
    <row r="26727" spans="1:16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  <c r="M26727">
        <f>MONTH(pizza_sales[[#This Row],[order_date]])</f>
        <v>7</v>
      </c>
      <c r="N26727" t="str">
        <f t="shared" si="1251"/>
        <v>Thu</v>
      </c>
      <c r="O26727" t="str">
        <f t="shared" si="1252"/>
        <v>Jul</v>
      </c>
      <c r="P26727">
        <f t="shared" si="1253"/>
        <v>13</v>
      </c>
    </row>
    <row r="26728" spans="1:16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  <c r="M26728">
        <f>MONTH(pizza_sales[[#This Row],[order_date]])</f>
        <v>7</v>
      </c>
      <c r="N26728" t="str">
        <f t="shared" si="1251"/>
        <v>Thu</v>
      </c>
      <c r="O26728" t="str">
        <f t="shared" si="1252"/>
        <v>Jul</v>
      </c>
      <c r="P26728">
        <f t="shared" si="1253"/>
        <v>13</v>
      </c>
    </row>
    <row r="26729" spans="1:16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  <c r="M26729">
        <f>MONTH(pizza_sales[[#This Row],[order_date]])</f>
        <v>7</v>
      </c>
      <c r="N26729" t="str">
        <f t="shared" si="1251"/>
        <v>Thu</v>
      </c>
      <c r="O26729" t="str">
        <f t="shared" si="1252"/>
        <v>Jul</v>
      </c>
      <c r="P26729">
        <f t="shared" si="1253"/>
        <v>13</v>
      </c>
    </row>
    <row r="26730" spans="1:16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  <c r="M26730">
        <f>MONTH(pizza_sales[[#This Row],[order_date]])</f>
        <v>7</v>
      </c>
      <c r="N26730" t="str">
        <f t="shared" si="1251"/>
        <v>Thu</v>
      </c>
      <c r="O26730" t="str">
        <f t="shared" si="1252"/>
        <v>Jul</v>
      </c>
      <c r="P26730">
        <f t="shared" si="1253"/>
        <v>13</v>
      </c>
    </row>
    <row r="26731" spans="1:16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  <c r="M26731">
        <f>MONTH(pizza_sales[[#This Row],[order_date]])</f>
        <v>7</v>
      </c>
      <c r="N26731" t="str">
        <f t="shared" si="1251"/>
        <v>Thu</v>
      </c>
      <c r="O26731" t="str">
        <f t="shared" si="1252"/>
        <v>Jul</v>
      </c>
      <c r="P26731">
        <f t="shared" si="1253"/>
        <v>13</v>
      </c>
    </row>
    <row r="26732" spans="1:16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  <c r="M26732">
        <f>MONTH(pizza_sales[[#This Row],[order_date]])</f>
        <v>7</v>
      </c>
      <c r="N26732" t="str">
        <f t="shared" si="1251"/>
        <v>Thu</v>
      </c>
      <c r="O26732" t="str">
        <f t="shared" si="1252"/>
        <v>Jul</v>
      </c>
      <c r="P26732">
        <f t="shared" si="1253"/>
        <v>14</v>
      </c>
    </row>
    <row r="26733" spans="1:16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  <c r="M26733">
        <f>MONTH(pizza_sales[[#This Row],[order_date]])</f>
        <v>7</v>
      </c>
      <c r="N26733" t="str">
        <f t="shared" si="1251"/>
        <v>Thu</v>
      </c>
      <c r="O26733" t="str">
        <f t="shared" si="1252"/>
        <v>Jul</v>
      </c>
      <c r="P26733">
        <f t="shared" si="1253"/>
        <v>14</v>
      </c>
    </row>
    <row r="26734" spans="1:16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  <c r="M26734">
        <f>MONTH(pizza_sales[[#This Row],[order_date]])</f>
        <v>7</v>
      </c>
      <c r="N26734" t="str">
        <f t="shared" si="1251"/>
        <v>Thu</v>
      </c>
      <c r="O26734" t="str">
        <f t="shared" si="1252"/>
        <v>Jul</v>
      </c>
      <c r="P26734">
        <f t="shared" si="1253"/>
        <v>14</v>
      </c>
    </row>
    <row r="26735" spans="1:16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  <c r="M26735">
        <f>MONTH(pizza_sales[[#This Row],[order_date]])</f>
        <v>7</v>
      </c>
      <c r="N26735" t="str">
        <f t="shared" si="1251"/>
        <v>Thu</v>
      </c>
      <c r="O26735" t="str">
        <f t="shared" si="1252"/>
        <v>Jul</v>
      </c>
      <c r="P26735">
        <f t="shared" si="1253"/>
        <v>14</v>
      </c>
    </row>
    <row r="26736" spans="1:16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  <c r="M26736">
        <f>MONTH(pizza_sales[[#This Row],[order_date]])</f>
        <v>7</v>
      </c>
      <c r="N26736" t="str">
        <f t="shared" si="1251"/>
        <v>Thu</v>
      </c>
      <c r="O26736" t="str">
        <f t="shared" si="1252"/>
        <v>Jul</v>
      </c>
      <c r="P26736">
        <f t="shared" si="1253"/>
        <v>14</v>
      </c>
    </row>
    <row r="26737" spans="1:16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  <c r="M26737">
        <f>MONTH(pizza_sales[[#This Row],[order_date]])</f>
        <v>7</v>
      </c>
      <c r="N26737" t="str">
        <f t="shared" si="1251"/>
        <v>Thu</v>
      </c>
      <c r="O26737" t="str">
        <f t="shared" si="1252"/>
        <v>Jul</v>
      </c>
      <c r="P26737">
        <f t="shared" si="1253"/>
        <v>14</v>
      </c>
    </row>
    <row r="26738" spans="1:16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  <c r="M26738">
        <f>MONTH(pizza_sales[[#This Row],[order_date]])</f>
        <v>7</v>
      </c>
      <c r="N26738" t="str">
        <f t="shared" si="1251"/>
        <v>Thu</v>
      </c>
      <c r="O26738" t="str">
        <f t="shared" si="1252"/>
        <v>Jul</v>
      </c>
      <c r="P26738">
        <f t="shared" si="1253"/>
        <v>14</v>
      </c>
    </row>
    <row r="26739" spans="1:16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  <c r="M26739">
        <f>MONTH(pizza_sales[[#This Row],[order_date]])</f>
        <v>7</v>
      </c>
      <c r="N26739" t="str">
        <f t="shared" si="1251"/>
        <v>Thu</v>
      </c>
      <c r="O26739" t="str">
        <f t="shared" si="1252"/>
        <v>Jul</v>
      </c>
      <c r="P26739">
        <f t="shared" si="1253"/>
        <v>14</v>
      </c>
    </row>
    <row r="26740" spans="1:16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  <c r="M26740">
        <f>MONTH(pizza_sales[[#This Row],[order_date]])</f>
        <v>7</v>
      </c>
      <c r="N26740" t="str">
        <f t="shared" si="1251"/>
        <v>Thu</v>
      </c>
      <c r="O26740" t="str">
        <f t="shared" si="1252"/>
        <v>Jul</v>
      </c>
      <c r="P26740">
        <f t="shared" si="1253"/>
        <v>15</v>
      </c>
    </row>
    <row r="26741" spans="1:16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  <c r="M26741">
        <f>MONTH(pizza_sales[[#This Row],[order_date]])</f>
        <v>7</v>
      </c>
      <c r="N26741" t="str">
        <f t="shared" si="1251"/>
        <v>Thu</v>
      </c>
      <c r="O26741" t="str">
        <f t="shared" si="1252"/>
        <v>Jul</v>
      </c>
      <c r="P26741">
        <f t="shared" si="1253"/>
        <v>15</v>
      </c>
    </row>
    <row r="26742" spans="1:16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  <c r="M26742">
        <f>MONTH(pizza_sales[[#This Row],[order_date]])</f>
        <v>7</v>
      </c>
      <c r="N26742" t="str">
        <f t="shared" si="1251"/>
        <v>Thu</v>
      </c>
      <c r="O26742" t="str">
        <f t="shared" si="1252"/>
        <v>Jul</v>
      </c>
      <c r="P26742">
        <f t="shared" si="1253"/>
        <v>15</v>
      </c>
    </row>
    <row r="26743" spans="1:16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  <c r="M26743">
        <f>MONTH(pizza_sales[[#This Row],[order_date]])</f>
        <v>7</v>
      </c>
      <c r="N26743" t="str">
        <f t="shared" si="1251"/>
        <v>Thu</v>
      </c>
      <c r="O26743" t="str">
        <f t="shared" si="1252"/>
        <v>Jul</v>
      </c>
      <c r="P26743">
        <f t="shared" si="1253"/>
        <v>15</v>
      </c>
    </row>
    <row r="26744" spans="1:16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  <c r="M26744">
        <f>MONTH(pizza_sales[[#This Row],[order_date]])</f>
        <v>7</v>
      </c>
      <c r="N26744" t="str">
        <f t="shared" si="1251"/>
        <v>Thu</v>
      </c>
      <c r="O26744" t="str">
        <f t="shared" si="1252"/>
        <v>Jul</v>
      </c>
      <c r="P26744">
        <f t="shared" si="1253"/>
        <v>15</v>
      </c>
    </row>
    <row r="26745" spans="1:16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  <c r="M26745">
        <f>MONTH(pizza_sales[[#This Row],[order_date]])</f>
        <v>7</v>
      </c>
      <c r="N26745" t="str">
        <f t="shared" si="1251"/>
        <v>Thu</v>
      </c>
      <c r="O26745" t="str">
        <f t="shared" si="1252"/>
        <v>Jul</v>
      </c>
      <c r="P26745">
        <f t="shared" si="1253"/>
        <v>15</v>
      </c>
    </row>
    <row r="26746" spans="1:16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  <c r="M26746">
        <f>MONTH(pizza_sales[[#This Row],[order_date]])</f>
        <v>7</v>
      </c>
      <c r="N26746" t="str">
        <f t="shared" si="1251"/>
        <v>Thu</v>
      </c>
      <c r="O26746" t="str">
        <f t="shared" si="1252"/>
        <v>Jul</v>
      </c>
      <c r="P26746">
        <f t="shared" si="1253"/>
        <v>15</v>
      </c>
    </row>
    <row r="26747" spans="1:16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  <c r="M26747">
        <f>MONTH(pizza_sales[[#This Row],[order_date]])</f>
        <v>7</v>
      </c>
      <c r="N26747" t="str">
        <f t="shared" si="1251"/>
        <v>Thu</v>
      </c>
      <c r="O26747" t="str">
        <f t="shared" si="1252"/>
        <v>Jul</v>
      </c>
      <c r="P26747">
        <f t="shared" si="1253"/>
        <v>15</v>
      </c>
    </row>
    <row r="26748" spans="1:16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  <c r="M26748">
        <f>MONTH(pizza_sales[[#This Row],[order_date]])</f>
        <v>7</v>
      </c>
      <c r="N26748" t="str">
        <f t="shared" si="1251"/>
        <v>Thu</v>
      </c>
      <c r="O26748" t="str">
        <f t="shared" si="1252"/>
        <v>Jul</v>
      </c>
      <c r="P26748">
        <f t="shared" si="1253"/>
        <v>15</v>
      </c>
    </row>
    <row r="26749" spans="1:16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  <c r="M26749">
        <f>MONTH(pizza_sales[[#This Row],[order_date]])</f>
        <v>7</v>
      </c>
      <c r="N26749" t="str">
        <f t="shared" si="1251"/>
        <v>Thu</v>
      </c>
      <c r="O26749" t="str">
        <f t="shared" si="1252"/>
        <v>Jul</v>
      </c>
      <c r="P26749">
        <f t="shared" si="1253"/>
        <v>15</v>
      </c>
    </row>
    <row r="26750" spans="1:16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  <c r="M26750">
        <f>MONTH(pizza_sales[[#This Row],[order_date]])</f>
        <v>7</v>
      </c>
      <c r="N26750" t="str">
        <f t="shared" si="1251"/>
        <v>Thu</v>
      </c>
      <c r="O26750" t="str">
        <f t="shared" si="1252"/>
        <v>Jul</v>
      </c>
      <c r="P26750">
        <f t="shared" si="1253"/>
        <v>15</v>
      </c>
    </row>
    <row r="26751" spans="1:16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  <c r="M26751">
        <f>MONTH(pizza_sales[[#This Row],[order_date]])</f>
        <v>7</v>
      </c>
      <c r="N26751" t="str">
        <f t="shared" si="1251"/>
        <v>Thu</v>
      </c>
      <c r="O26751" t="str">
        <f t="shared" si="1252"/>
        <v>Jul</v>
      </c>
      <c r="P26751">
        <f t="shared" si="1253"/>
        <v>16</v>
      </c>
    </row>
    <row r="26752" spans="1:16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  <c r="M26752">
        <f>MONTH(pizza_sales[[#This Row],[order_date]])</f>
        <v>7</v>
      </c>
      <c r="N26752" t="str">
        <f t="shared" si="1251"/>
        <v>Thu</v>
      </c>
      <c r="O26752" t="str">
        <f t="shared" si="1252"/>
        <v>Jul</v>
      </c>
      <c r="P26752">
        <f t="shared" si="1253"/>
        <v>16</v>
      </c>
    </row>
    <row r="26753" spans="1:16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  <c r="M26753">
        <f>MONTH(pizza_sales[[#This Row],[order_date]])</f>
        <v>7</v>
      </c>
      <c r="N26753" t="str">
        <f t="shared" si="1251"/>
        <v>Thu</v>
      </c>
      <c r="O26753" t="str">
        <f t="shared" si="1252"/>
        <v>Jul</v>
      </c>
      <c r="P26753">
        <f t="shared" si="1253"/>
        <v>16</v>
      </c>
    </row>
    <row r="26754" spans="1:16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  <c r="M26754">
        <f>MONTH(pizza_sales[[#This Row],[order_date]])</f>
        <v>7</v>
      </c>
      <c r="N26754" t="str">
        <f t="shared" ref="N26754:N26817" si="1254">TEXT(E26755,"ddd")</f>
        <v>Thu</v>
      </c>
      <c r="O26754" t="str">
        <f t="shared" ref="O26754:O26817" si="1255">TEXT(E26755,"mmm")</f>
        <v>Jul</v>
      </c>
      <c r="P26754">
        <f t="shared" ref="P26754:P26817" si="1256">HOUR(F26755)</f>
        <v>16</v>
      </c>
    </row>
    <row r="26755" spans="1:16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  <c r="M26755">
        <f>MONTH(pizza_sales[[#This Row],[order_date]])</f>
        <v>7</v>
      </c>
      <c r="N26755" t="str">
        <f t="shared" si="1254"/>
        <v>Thu</v>
      </c>
      <c r="O26755" t="str">
        <f t="shared" si="1255"/>
        <v>Jul</v>
      </c>
      <c r="P26755">
        <f t="shared" si="1256"/>
        <v>16</v>
      </c>
    </row>
    <row r="26756" spans="1:16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  <c r="M26756">
        <f>MONTH(pizza_sales[[#This Row],[order_date]])</f>
        <v>7</v>
      </c>
      <c r="N26756" t="str">
        <f t="shared" si="1254"/>
        <v>Thu</v>
      </c>
      <c r="O26756" t="str">
        <f t="shared" si="1255"/>
        <v>Jul</v>
      </c>
      <c r="P26756">
        <f t="shared" si="1256"/>
        <v>16</v>
      </c>
    </row>
    <row r="26757" spans="1:16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  <c r="M26757">
        <f>MONTH(pizza_sales[[#This Row],[order_date]])</f>
        <v>7</v>
      </c>
      <c r="N26757" t="str">
        <f t="shared" si="1254"/>
        <v>Thu</v>
      </c>
      <c r="O26757" t="str">
        <f t="shared" si="1255"/>
        <v>Jul</v>
      </c>
      <c r="P26757">
        <f t="shared" si="1256"/>
        <v>16</v>
      </c>
    </row>
    <row r="26758" spans="1:16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  <c r="M26758">
        <f>MONTH(pizza_sales[[#This Row],[order_date]])</f>
        <v>7</v>
      </c>
      <c r="N26758" t="str">
        <f t="shared" si="1254"/>
        <v>Thu</v>
      </c>
      <c r="O26758" t="str">
        <f t="shared" si="1255"/>
        <v>Jul</v>
      </c>
      <c r="P26758">
        <f t="shared" si="1256"/>
        <v>16</v>
      </c>
    </row>
    <row r="26759" spans="1:16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  <c r="M26759">
        <f>MONTH(pizza_sales[[#This Row],[order_date]])</f>
        <v>7</v>
      </c>
      <c r="N26759" t="str">
        <f t="shared" si="1254"/>
        <v>Thu</v>
      </c>
      <c r="O26759" t="str">
        <f t="shared" si="1255"/>
        <v>Jul</v>
      </c>
      <c r="P26759">
        <f t="shared" si="1256"/>
        <v>16</v>
      </c>
    </row>
    <row r="26760" spans="1:16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  <c r="M26760">
        <f>MONTH(pizza_sales[[#This Row],[order_date]])</f>
        <v>7</v>
      </c>
      <c r="N26760" t="str">
        <f t="shared" si="1254"/>
        <v>Thu</v>
      </c>
      <c r="O26760" t="str">
        <f t="shared" si="1255"/>
        <v>Jul</v>
      </c>
      <c r="P26760">
        <f t="shared" si="1256"/>
        <v>16</v>
      </c>
    </row>
    <row r="26761" spans="1:16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  <c r="M26761">
        <f>MONTH(pizza_sales[[#This Row],[order_date]])</f>
        <v>7</v>
      </c>
      <c r="N26761" t="str">
        <f t="shared" si="1254"/>
        <v>Thu</v>
      </c>
      <c r="O26761" t="str">
        <f t="shared" si="1255"/>
        <v>Jul</v>
      </c>
      <c r="P26761">
        <f t="shared" si="1256"/>
        <v>16</v>
      </c>
    </row>
    <row r="26762" spans="1:16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  <c r="M26762">
        <f>MONTH(pizza_sales[[#This Row],[order_date]])</f>
        <v>7</v>
      </c>
      <c r="N26762" t="str">
        <f t="shared" si="1254"/>
        <v>Thu</v>
      </c>
      <c r="O26762" t="str">
        <f t="shared" si="1255"/>
        <v>Jul</v>
      </c>
      <c r="P26762">
        <f t="shared" si="1256"/>
        <v>16</v>
      </c>
    </row>
    <row r="26763" spans="1:16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  <c r="M26763">
        <f>MONTH(pizza_sales[[#This Row],[order_date]])</f>
        <v>7</v>
      </c>
      <c r="N26763" t="str">
        <f t="shared" si="1254"/>
        <v>Thu</v>
      </c>
      <c r="O26763" t="str">
        <f t="shared" si="1255"/>
        <v>Jul</v>
      </c>
      <c r="P26763">
        <f t="shared" si="1256"/>
        <v>16</v>
      </c>
    </row>
    <row r="26764" spans="1:16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  <c r="M26764">
        <f>MONTH(pizza_sales[[#This Row],[order_date]])</f>
        <v>7</v>
      </c>
      <c r="N26764" t="str">
        <f t="shared" si="1254"/>
        <v>Thu</v>
      </c>
      <c r="O26764" t="str">
        <f t="shared" si="1255"/>
        <v>Jul</v>
      </c>
      <c r="P26764">
        <f t="shared" si="1256"/>
        <v>16</v>
      </c>
    </row>
    <row r="26765" spans="1:16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  <c r="M26765">
        <f>MONTH(pizza_sales[[#This Row],[order_date]])</f>
        <v>7</v>
      </c>
      <c r="N26765" t="str">
        <f t="shared" si="1254"/>
        <v>Thu</v>
      </c>
      <c r="O26765" t="str">
        <f t="shared" si="1255"/>
        <v>Jul</v>
      </c>
      <c r="P26765">
        <f t="shared" si="1256"/>
        <v>16</v>
      </c>
    </row>
    <row r="26766" spans="1:16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  <c r="M26766">
        <f>MONTH(pizza_sales[[#This Row],[order_date]])</f>
        <v>7</v>
      </c>
      <c r="N26766" t="str">
        <f t="shared" si="1254"/>
        <v>Thu</v>
      </c>
      <c r="O26766" t="str">
        <f t="shared" si="1255"/>
        <v>Jul</v>
      </c>
      <c r="P26766">
        <f t="shared" si="1256"/>
        <v>16</v>
      </c>
    </row>
    <row r="26767" spans="1:16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  <c r="M26767">
        <f>MONTH(pizza_sales[[#This Row],[order_date]])</f>
        <v>7</v>
      </c>
      <c r="N26767" t="str">
        <f t="shared" si="1254"/>
        <v>Thu</v>
      </c>
      <c r="O26767" t="str">
        <f t="shared" si="1255"/>
        <v>Jul</v>
      </c>
      <c r="P26767">
        <f t="shared" si="1256"/>
        <v>16</v>
      </c>
    </row>
    <row r="26768" spans="1:16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  <c r="M26768">
        <f>MONTH(pizza_sales[[#This Row],[order_date]])</f>
        <v>7</v>
      </c>
      <c r="N26768" t="str">
        <f t="shared" si="1254"/>
        <v>Thu</v>
      </c>
      <c r="O26768" t="str">
        <f t="shared" si="1255"/>
        <v>Jul</v>
      </c>
      <c r="P26768">
        <f t="shared" si="1256"/>
        <v>16</v>
      </c>
    </row>
    <row r="26769" spans="1:16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  <c r="M26769">
        <f>MONTH(pizza_sales[[#This Row],[order_date]])</f>
        <v>7</v>
      </c>
      <c r="N26769" t="str">
        <f t="shared" si="1254"/>
        <v>Thu</v>
      </c>
      <c r="O26769" t="str">
        <f t="shared" si="1255"/>
        <v>Jul</v>
      </c>
      <c r="P26769">
        <f t="shared" si="1256"/>
        <v>16</v>
      </c>
    </row>
    <row r="26770" spans="1:16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  <c r="M26770">
        <f>MONTH(pizza_sales[[#This Row],[order_date]])</f>
        <v>7</v>
      </c>
      <c r="N26770" t="str">
        <f t="shared" si="1254"/>
        <v>Thu</v>
      </c>
      <c r="O26770" t="str">
        <f t="shared" si="1255"/>
        <v>Jul</v>
      </c>
      <c r="P26770">
        <f t="shared" si="1256"/>
        <v>17</v>
      </c>
    </row>
    <row r="26771" spans="1:16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  <c r="M26771">
        <f>MONTH(pizza_sales[[#This Row],[order_date]])</f>
        <v>7</v>
      </c>
      <c r="N26771" t="str">
        <f t="shared" si="1254"/>
        <v>Thu</v>
      </c>
      <c r="O26771" t="str">
        <f t="shared" si="1255"/>
        <v>Jul</v>
      </c>
      <c r="P26771">
        <f t="shared" si="1256"/>
        <v>17</v>
      </c>
    </row>
    <row r="26772" spans="1:16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  <c r="M26772">
        <f>MONTH(pizza_sales[[#This Row],[order_date]])</f>
        <v>7</v>
      </c>
      <c r="N26772" t="str">
        <f t="shared" si="1254"/>
        <v>Thu</v>
      </c>
      <c r="O26772" t="str">
        <f t="shared" si="1255"/>
        <v>Jul</v>
      </c>
      <c r="P26772">
        <f t="shared" si="1256"/>
        <v>17</v>
      </c>
    </row>
    <row r="26773" spans="1:16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  <c r="M26773">
        <f>MONTH(pizza_sales[[#This Row],[order_date]])</f>
        <v>7</v>
      </c>
      <c r="N26773" t="str">
        <f t="shared" si="1254"/>
        <v>Thu</v>
      </c>
      <c r="O26773" t="str">
        <f t="shared" si="1255"/>
        <v>Jul</v>
      </c>
      <c r="P26773">
        <f t="shared" si="1256"/>
        <v>17</v>
      </c>
    </row>
    <row r="26774" spans="1:16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  <c r="M26774">
        <f>MONTH(pizza_sales[[#This Row],[order_date]])</f>
        <v>7</v>
      </c>
      <c r="N26774" t="str">
        <f t="shared" si="1254"/>
        <v>Thu</v>
      </c>
      <c r="O26774" t="str">
        <f t="shared" si="1255"/>
        <v>Jul</v>
      </c>
      <c r="P26774">
        <f t="shared" si="1256"/>
        <v>17</v>
      </c>
    </row>
    <row r="26775" spans="1:16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  <c r="M26775">
        <f>MONTH(pizza_sales[[#This Row],[order_date]])</f>
        <v>7</v>
      </c>
      <c r="N26775" t="str">
        <f t="shared" si="1254"/>
        <v>Thu</v>
      </c>
      <c r="O26775" t="str">
        <f t="shared" si="1255"/>
        <v>Jul</v>
      </c>
      <c r="P26775">
        <f t="shared" si="1256"/>
        <v>17</v>
      </c>
    </row>
    <row r="26776" spans="1:16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  <c r="M26776">
        <f>MONTH(pizza_sales[[#This Row],[order_date]])</f>
        <v>7</v>
      </c>
      <c r="N26776" t="str">
        <f t="shared" si="1254"/>
        <v>Thu</v>
      </c>
      <c r="O26776" t="str">
        <f t="shared" si="1255"/>
        <v>Jul</v>
      </c>
      <c r="P26776">
        <f t="shared" si="1256"/>
        <v>17</v>
      </c>
    </row>
    <row r="26777" spans="1:16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  <c r="M26777">
        <f>MONTH(pizza_sales[[#This Row],[order_date]])</f>
        <v>7</v>
      </c>
      <c r="N26777" t="str">
        <f t="shared" si="1254"/>
        <v>Thu</v>
      </c>
      <c r="O26777" t="str">
        <f t="shared" si="1255"/>
        <v>Jul</v>
      </c>
      <c r="P26777">
        <f t="shared" si="1256"/>
        <v>17</v>
      </c>
    </row>
    <row r="26778" spans="1:16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  <c r="M26778">
        <f>MONTH(pizza_sales[[#This Row],[order_date]])</f>
        <v>7</v>
      </c>
      <c r="N26778" t="str">
        <f t="shared" si="1254"/>
        <v>Thu</v>
      </c>
      <c r="O26778" t="str">
        <f t="shared" si="1255"/>
        <v>Jul</v>
      </c>
      <c r="P26778">
        <f t="shared" si="1256"/>
        <v>17</v>
      </c>
    </row>
    <row r="26779" spans="1:16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  <c r="M26779">
        <f>MONTH(pizza_sales[[#This Row],[order_date]])</f>
        <v>7</v>
      </c>
      <c r="N26779" t="str">
        <f t="shared" si="1254"/>
        <v>Thu</v>
      </c>
      <c r="O26779" t="str">
        <f t="shared" si="1255"/>
        <v>Jul</v>
      </c>
      <c r="P26779">
        <f t="shared" si="1256"/>
        <v>17</v>
      </c>
    </row>
    <row r="26780" spans="1:16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  <c r="M26780">
        <f>MONTH(pizza_sales[[#This Row],[order_date]])</f>
        <v>7</v>
      </c>
      <c r="N26780" t="str">
        <f t="shared" si="1254"/>
        <v>Thu</v>
      </c>
      <c r="O26780" t="str">
        <f t="shared" si="1255"/>
        <v>Jul</v>
      </c>
      <c r="P26780">
        <f t="shared" si="1256"/>
        <v>17</v>
      </c>
    </row>
    <row r="26781" spans="1:16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  <c r="M26781">
        <f>MONTH(pizza_sales[[#This Row],[order_date]])</f>
        <v>7</v>
      </c>
      <c r="N26781" t="str">
        <f t="shared" si="1254"/>
        <v>Thu</v>
      </c>
      <c r="O26781" t="str">
        <f t="shared" si="1255"/>
        <v>Jul</v>
      </c>
      <c r="P26781">
        <f t="shared" si="1256"/>
        <v>17</v>
      </c>
    </row>
    <row r="26782" spans="1:16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  <c r="M26782">
        <f>MONTH(pizza_sales[[#This Row],[order_date]])</f>
        <v>7</v>
      </c>
      <c r="N26782" t="str">
        <f t="shared" si="1254"/>
        <v>Thu</v>
      </c>
      <c r="O26782" t="str">
        <f t="shared" si="1255"/>
        <v>Jul</v>
      </c>
      <c r="P26782">
        <f t="shared" si="1256"/>
        <v>17</v>
      </c>
    </row>
    <row r="26783" spans="1:16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  <c r="M26783">
        <f>MONTH(pizza_sales[[#This Row],[order_date]])</f>
        <v>7</v>
      </c>
      <c r="N26783" t="str">
        <f t="shared" si="1254"/>
        <v>Thu</v>
      </c>
      <c r="O26783" t="str">
        <f t="shared" si="1255"/>
        <v>Jul</v>
      </c>
      <c r="P26783">
        <f t="shared" si="1256"/>
        <v>17</v>
      </c>
    </row>
    <row r="26784" spans="1:16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  <c r="M26784">
        <f>MONTH(pizza_sales[[#This Row],[order_date]])</f>
        <v>7</v>
      </c>
      <c r="N26784" t="str">
        <f t="shared" si="1254"/>
        <v>Thu</v>
      </c>
      <c r="O26784" t="str">
        <f t="shared" si="1255"/>
        <v>Jul</v>
      </c>
      <c r="P26784">
        <f t="shared" si="1256"/>
        <v>18</v>
      </c>
    </row>
    <row r="26785" spans="1:16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  <c r="M26785">
        <f>MONTH(pizza_sales[[#This Row],[order_date]])</f>
        <v>7</v>
      </c>
      <c r="N26785" t="str">
        <f t="shared" si="1254"/>
        <v>Thu</v>
      </c>
      <c r="O26785" t="str">
        <f t="shared" si="1255"/>
        <v>Jul</v>
      </c>
      <c r="P26785">
        <f t="shared" si="1256"/>
        <v>18</v>
      </c>
    </row>
    <row r="26786" spans="1:16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  <c r="M26786">
        <f>MONTH(pizza_sales[[#This Row],[order_date]])</f>
        <v>7</v>
      </c>
      <c r="N26786" t="str">
        <f t="shared" si="1254"/>
        <v>Thu</v>
      </c>
      <c r="O26786" t="str">
        <f t="shared" si="1255"/>
        <v>Jul</v>
      </c>
      <c r="P26786">
        <f t="shared" si="1256"/>
        <v>18</v>
      </c>
    </row>
    <row r="26787" spans="1:16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  <c r="M26787">
        <f>MONTH(pizza_sales[[#This Row],[order_date]])</f>
        <v>7</v>
      </c>
      <c r="N26787" t="str">
        <f t="shared" si="1254"/>
        <v>Thu</v>
      </c>
      <c r="O26787" t="str">
        <f t="shared" si="1255"/>
        <v>Jul</v>
      </c>
      <c r="P26787">
        <f t="shared" si="1256"/>
        <v>18</v>
      </c>
    </row>
    <row r="26788" spans="1:16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  <c r="M26788">
        <f>MONTH(pizza_sales[[#This Row],[order_date]])</f>
        <v>7</v>
      </c>
      <c r="N26788" t="str">
        <f t="shared" si="1254"/>
        <v>Thu</v>
      </c>
      <c r="O26788" t="str">
        <f t="shared" si="1255"/>
        <v>Jul</v>
      </c>
      <c r="P26788">
        <f t="shared" si="1256"/>
        <v>18</v>
      </c>
    </row>
    <row r="26789" spans="1:16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  <c r="M26789">
        <f>MONTH(pizza_sales[[#This Row],[order_date]])</f>
        <v>7</v>
      </c>
      <c r="N26789" t="str">
        <f t="shared" si="1254"/>
        <v>Thu</v>
      </c>
      <c r="O26789" t="str">
        <f t="shared" si="1255"/>
        <v>Jul</v>
      </c>
      <c r="P26789">
        <f t="shared" si="1256"/>
        <v>18</v>
      </c>
    </row>
    <row r="26790" spans="1:16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  <c r="M26790">
        <f>MONTH(pizza_sales[[#This Row],[order_date]])</f>
        <v>7</v>
      </c>
      <c r="N26790" t="str">
        <f t="shared" si="1254"/>
        <v>Thu</v>
      </c>
      <c r="O26790" t="str">
        <f t="shared" si="1255"/>
        <v>Jul</v>
      </c>
      <c r="P26790">
        <f t="shared" si="1256"/>
        <v>18</v>
      </c>
    </row>
    <row r="26791" spans="1:16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  <c r="M26791">
        <f>MONTH(pizza_sales[[#This Row],[order_date]])</f>
        <v>7</v>
      </c>
      <c r="N26791" t="str">
        <f t="shared" si="1254"/>
        <v>Thu</v>
      </c>
      <c r="O26791" t="str">
        <f t="shared" si="1255"/>
        <v>Jul</v>
      </c>
      <c r="P26791">
        <f t="shared" si="1256"/>
        <v>18</v>
      </c>
    </row>
    <row r="26792" spans="1:16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  <c r="M26792">
        <f>MONTH(pizza_sales[[#This Row],[order_date]])</f>
        <v>7</v>
      </c>
      <c r="N26792" t="str">
        <f t="shared" si="1254"/>
        <v>Thu</v>
      </c>
      <c r="O26792" t="str">
        <f t="shared" si="1255"/>
        <v>Jul</v>
      </c>
      <c r="P26792">
        <f t="shared" si="1256"/>
        <v>18</v>
      </c>
    </row>
    <row r="26793" spans="1:16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  <c r="M26793">
        <f>MONTH(pizza_sales[[#This Row],[order_date]])</f>
        <v>7</v>
      </c>
      <c r="N26793" t="str">
        <f t="shared" si="1254"/>
        <v>Thu</v>
      </c>
      <c r="O26793" t="str">
        <f t="shared" si="1255"/>
        <v>Jul</v>
      </c>
      <c r="P26793">
        <f t="shared" si="1256"/>
        <v>18</v>
      </c>
    </row>
    <row r="26794" spans="1:16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  <c r="M26794">
        <f>MONTH(pizza_sales[[#This Row],[order_date]])</f>
        <v>7</v>
      </c>
      <c r="N26794" t="str">
        <f t="shared" si="1254"/>
        <v>Thu</v>
      </c>
      <c r="O26794" t="str">
        <f t="shared" si="1255"/>
        <v>Jul</v>
      </c>
      <c r="P26794">
        <f t="shared" si="1256"/>
        <v>18</v>
      </c>
    </row>
    <row r="26795" spans="1:16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  <c r="M26795">
        <f>MONTH(pizza_sales[[#This Row],[order_date]])</f>
        <v>7</v>
      </c>
      <c r="N26795" t="str">
        <f t="shared" si="1254"/>
        <v>Thu</v>
      </c>
      <c r="O26795" t="str">
        <f t="shared" si="1255"/>
        <v>Jul</v>
      </c>
      <c r="P26795">
        <f t="shared" si="1256"/>
        <v>18</v>
      </c>
    </row>
    <row r="26796" spans="1:16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  <c r="M26796">
        <f>MONTH(pizza_sales[[#This Row],[order_date]])</f>
        <v>7</v>
      </c>
      <c r="N26796" t="str">
        <f t="shared" si="1254"/>
        <v>Thu</v>
      </c>
      <c r="O26796" t="str">
        <f t="shared" si="1255"/>
        <v>Jul</v>
      </c>
      <c r="P26796">
        <f t="shared" si="1256"/>
        <v>18</v>
      </c>
    </row>
    <row r="26797" spans="1:16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  <c r="M26797">
        <f>MONTH(pizza_sales[[#This Row],[order_date]])</f>
        <v>7</v>
      </c>
      <c r="N26797" t="str">
        <f t="shared" si="1254"/>
        <v>Thu</v>
      </c>
      <c r="O26797" t="str">
        <f t="shared" si="1255"/>
        <v>Jul</v>
      </c>
      <c r="P26797">
        <f t="shared" si="1256"/>
        <v>18</v>
      </c>
    </row>
    <row r="26798" spans="1:16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  <c r="M26798">
        <f>MONTH(pizza_sales[[#This Row],[order_date]])</f>
        <v>7</v>
      </c>
      <c r="N26798" t="str">
        <f t="shared" si="1254"/>
        <v>Thu</v>
      </c>
      <c r="O26798" t="str">
        <f t="shared" si="1255"/>
        <v>Jul</v>
      </c>
      <c r="P26798">
        <f t="shared" si="1256"/>
        <v>19</v>
      </c>
    </row>
    <row r="26799" spans="1:16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  <c r="M26799">
        <f>MONTH(pizza_sales[[#This Row],[order_date]])</f>
        <v>7</v>
      </c>
      <c r="N26799" t="str">
        <f t="shared" si="1254"/>
        <v>Thu</v>
      </c>
      <c r="O26799" t="str">
        <f t="shared" si="1255"/>
        <v>Jul</v>
      </c>
      <c r="P26799">
        <f t="shared" si="1256"/>
        <v>19</v>
      </c>
    </row>
    <row r="26800" spans="1:16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  <c r="M26800">
        <f>MONTH(pizza_sales[[#This Row],[order_date]])</f>
        <v>7</v>
      </c>
      <c r="N26800" t="str">
        <f t="shared" si="1254"/>
        <v>Thu</v>
      </c>
      <c r="O26800" t="str">
        <f t="shared" si="1255"/>
        <v>Jul</v>
      </c>
      <c r="P26800">
        <f t="shared" si="1256"/>
        <v>19</v>
      </c>
    </row>
    <row r="26801" spans="1:16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  <c r="M26801">
        <f>MONTH(pizza_sales[[#This Row],[order_date]])</f>
        <v>7</v>
      </c>
      <c r="N26801" t="str">
        <f t="shared" si="1254"/>
        <v>Thu</v>
      </c>
      <c r="O26801" t="str">
        <f t="shared" si="1255"/>
        <v>Jul</v>
      </c>
      <c r="P26801">
        <f t="shared" si="1256"/>
        <v>19</v>
      </c>
    </row>
    <row r="26802" spans="1:16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  <c r="M26802">
        <f>MONTH(pizza_sales[[#This Row],[order_date]])</f>
        <v>7</v>
      </c>
      <c r="N26802" t="str">
        <f t="shared" si="1254"/>
        <v>Thu</v>
      </c>
      <c r="O26802" t="str">
        <f t="shared" si="1255"/>
        <v>Jul</v>
      </c>
      <c r="P26802">
        <f t="shared" si="1256"/>
        <v>19</v>
      </c>
    </row>
    <row r="26803" spans="1:16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  <c r="M26803">
        <f>MONTH(pizza_sales[[#This Row],[order_date]])</f>
        <v>7</v>
      </c>
      <c r="N26803" t="str">
        <f t="shared" si="1254"/>
        <v>Thu</v>
      </c>
      <c r="O26803" t="str">
        <f t="shared" si="1255"/>
        <v>Jul</v>
      </c>
      <c r="P26803">
        <f t="shared" si="1256"/>
        <v>19</v>
      </c>
    </row>
    <row r="26804" spans="1:16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  <c r="M26804">
        <f>MONTH(pizza_sales[[#This Row],[order_date]])</f>
        <v>7</v>
      </c>
      <c r="N26804" t="str">
        <f t="shared" si="1254"/>
        <v>Thu</v>
      </c>
      <c r="O26804" t="str">
        <f t="shared" si="1255"/>
        <v>Jul</v>
      </c>
      <c r="P26804">
        <f t="shared" si="1256"/>
        <v>19</v>
      </c>
    </row>
    <row r="26805" spans="1:16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  <c r="M26805">
        <f>MONTH(pizza_sales[[#This Row],[order_date]])</f>
        <v>7</v>
      </c>
      <c r="N26805" t="str">
        <f t="shared" si="1254"/>
        <v>Thu</v>
      </c>
      <c r="O26805" t="str">
        <f t="shared" si="1255"/>
        <v>Jul</v>
      </c>
      <c r="P26805">
        <f t="shared" si="1256"/>
        <v>19</v>
      </c>
    </row>
    <row r="26806" spans="1:16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  <c r="M26806">
        <f>MONTH(pizza_sales[[#This Row],[order_date]])</f>
        <v>7</v>
      </c>
      <c r="N26806" t="str">
        <f t="shared" si="1254"/>
        <v>Thu</v>
      </c>
      <c r="O26806" t="str">
        <f t="shared" si="1255"/>
        <v>Jul</v>
      </c>
      <c r="P26806">
        <f t="shared" si="1256"/>
        <v>19</v>
      </c>
    </row>
    <row r="26807" spans="1:16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  <c r="M26807">
        <f>MONTH(pizza_sales[[#This Row],[order_date]])</f>
        <v>7</v>
      </c>
      <c r="N26807" t="str">
        <f t="shared" si="1254"/>
        <v>Thu</v>
      </c>
      <c r="O26807" t="str">
        <f t="shared" si="1255"/>
        <v>Jul</v>
      </c>
      <c r="P26807">
        <f t="shared" si="1256"/>
        <v>19</v>
      </c>
    </row>
    <row r="26808" spans="1:16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  <c r="M26808">
        <f>MONTH(pizza_sales[[#This Row],[order_date]])</f>
        <v>7</v>
      </c>
      <c r="N26808" t="str">
        <f t="shared" si="1254"/>
        <v>Thu</v>
      </c>
      <c r="O26808" t="str">
        <f t="shared" si="1255"/>
        <v>Jul</v>
      </c>
      <c r="P26808">
        <f t="shared" si="1256"/>
        <v>19</v>
      </c>
    </row>
    <row r="26809" spans="1:16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  <c r="M26809">
        <f>MONTH(pizza_sales[[#This Row],[order_date]])</f>
        <v>7</v>
      </c>
      <c r="N26809" t="str">
        <f t="shared" si="1254"/>
        <v>Thu</v>
      </c>
      <c r="O26809" t="str">
        <f t="shared" si="1255"/>
        <v>Jul</v>
      </c>
      <c r="P26809">
        <f t="shared" si="1256"/>
        <v>19</v>
      </c>
    </row>
    <row r="26810" spans="1:16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  <c r="M26810">
        <f>MONTH(pizza_sales[[#This Row],[order_date]])</f>
        <v>7</v>
      </c>
      <c r="N26810" t="str">
        <f t="shared" si="1254"/>
        <v>Thu</v>
      </c>
      <c r="O26810" t="str">
        <f t="shared" si="1255"/>
        <v>Jul</v>
      </c>
      <c r="P26810">
        <f t="shared" si="1256"/>
        <v>19</v>
      </c>
    </row>
    <row r="26811" spans="1:16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  <c r="M26811">
        <f>MONTH(pizza_sales[[#This Row],[order_date]])</f>
        <v>7</v>
      </c>
      <c r="N26811" t="str">
        <f t="shared" si="1254"/>
        <v>Thu</v>
      </c>
      <c r="O26811" t="str">
        <f t="shared" si="1255"/>
        <v>Jul</v>
      </c>
      <c r="P26811">
        <f t="shared" si="1256"/>
        <v>19</v>
      </c>
    </row>
    <row r="26812" spans="1:16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  <c r="M26812">
        <f>MONTH(pizza_sales[[#This Row],[order_date]])</f>
        <v>7</v>
      </c>
      <c r="N26812" t="str">
        <f t="shared" si="1254"/>
        <v>Thu</v>
      </c>
      <c r="O26812" t="str">
        <f t="shared" si="1255"/>
        <v>Jul</v>
      </c>
      <c r="P26812">
        <f t="shared" si="1256"/>
        <v>19</v>
      </c>
    </row>
    <row r="26813" spans="1:16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  <c r="M26813">
        <f>MONTH(pizza_sales[[#This Row],[order_date]])</f>
        <v>7</v>
      </c>
      <c r="N26813" t="str">
        <f t="shared" si="1254"/>
        <v>Thu</v>
      </c>
      <c r="O26813" t="str">
        <f t="shared" si="1255"/>
        <v>Jul</v>
      </c>
      <c r="P26813">
        <f t="shared" si="1256"/>
        <v>20</v>
      </c>
    </row>
    <row r="26814" spans="1:16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  <c r="M26814">
        <f>MONTH(pizza_sales[[#This Row],[order_date]])</f>
        <v>7</v>
      </c>
      <c r="N26814" t="str">
        <f t="shared" si="1254"/>
        <v>Thu</v>
      </c>
      <c r="O26814" t="str">
        <f t="shared" si="1255"/>
        <v>Jul</v>
      </c>
      <c r="P26814">
        <f t="shared" si="1256"/>
        <v>20</v>
      </c>
    </row>
    <row r="26815" spans="1:16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  <c r="M26815">
        <f>MONTH(pizza_sales[[#This Row],[order_date]])</f>
        <v>7</v>
      </c>
      <c r="N26815" t="str">
        <f t="shared" si="1254"/>
        <v>Thu</v>
      </c>
      <c r="O26815" t="str">
        <f t="shared" si="1255"/>
        <v>Jul</v>
      </c>
      <c r="P26815">
        <f t="shared" si="1256"/>
        <v>20</v>
      </c>
    </row>
    <row r="26816" spans="1:16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  <c r="M26816">
        <f>MONTH(pizza_sales[[#This Row],[order_date]])</f>
        <v>7</v>
      </c>
      <c r="N26816" t="str">
        <f t="shared" si="1254"/>
        <v>Thu</v>
      </c>
      <c r="O26816" t="str">
        <f t="shared" si="1255"/>
        <v>Jul</v>
      </c>
      <c r="P26816">
        <f t="shared" si="1256"/>
        <v>20</v>
      </c>
    </row>
    <row r="26817" spans="1:16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  <c r="M26817">
        <f>MONTH(pizza_sales[[#This Row],[order_date]])</f>
        <v>7</v>
      </c>
      <c r="N26817" t="str">
        <f t="shared" si="1254"/>
        <v>Thu</v>
      </c>
      <c r="O26817" t="str">
        <f t="shared" si="1255"/>
        <v>Jul</v>
      </c>
      <c r="P26817">
        <f t="shared" si="1256"/>
        <v>20</v>
      </c>
    </row>
    <row r="26818" spans="1:16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  <c r="M26818">
        <f>MONTH(pizza_sales[[#This Row],[order_date]])</f>
        <v>7</v>
      </c>
      <c r="N26818" t="str">
        <f t="shared" ref="N26818:N26881" si="1257">TEXT(E26819,"ddd")</f>
        <v>Thu</v>
      </c>
      <c r="O26818" t="str">
        <f t="shared" ref="O26818:O26881" si="1258">TEXT(E26819,"mmm")</f>
        <v>Jul</v>
      </c>
      <c r="P26818">
        <f t="shared" ref="P26818:P26881" si="1259">HOUR(F26819)</f>
        <v>20</v>
      </c>
    </row>
    <row r="26819" spans="1:16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  <c r="M26819">
        <f>MONTH(pizza_sales[[#This Row],[order_date]])</f>
        <v>7</v>
      </c>
      <c r="N26819" t="str">
        <f t="shared" si="1257"/>
        <v>Thu</v>
      </c>
      <c r="O26819" t="str">
        <f t="shared" si="1258"/>
        <v>Jul</v>
      </c>
      <c r="P26819">
        <f t="shared" si="1259"/>
        <v>20</v>
      </c>
    </row>
    <row r="26820" spans="1:16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  <c r="M26820">
        <f>MONTH(pizza_sales[[#This Row],[order_date]])</f>
        <v>7</v>
      </c>
      <c r="N26820" t="str">
        <f t="shared" si="1257"/>
        <v>Thu</v>
      </c>
      <c r="O26820" t="str">
        <f t="shared" si="1258"/>
        <v>Jul</v>
      </c>
      <c r="P26820">
        <f t="shared" si="1259"/>
        <v>20</v>
      </c>
    </row>
    <row r="26821" spans="1:16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  <c r="M26821">
        <f>MONTH(pizza_sales[[#This Row],[order_date]])</f>
        <v>7</v>
      </c>
      <c r="N26821" t="str">
        <f t="shared" si="1257"/>
        <v>Thu</v>
      </c>
      <c r="O26821" t="str">
        <f t="shared" si="1258"/>
        <v>Jul</v>
      </c>
      <c r="P26821">
        <f t="shared" si="1259"/>
        <v>21</v>
      </c>
    </row>
    <row r="26822" spans="1:16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  <c r="M26822">
        <f>MONTH(pizza_sales[[#This Row],[order_date]])</f>
        <v>7</v>
      </c>
      <c r="N26822" t="str">
        <f t="shared" si="1257"/>
        <v>Thu</v>
      </c>
      <c r="O26822" t="str">
        <f t="shared" si="1258"/>
        <v>Jul</v>
      </c>
      <c r="P26822">
        <f t="shared" si="1259"/>
        <v>21</v>
      </c>
    </row>
    <row r="26823" spans="1:16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  <c r="M26823">
        <f>MONTH(pizza_sales[[#This Row],[order_date]])</f>
        <v>7</v>
      </c>
      <c r="N26823" t="str">
        <f t="shared" si="1257"/>
        <v>Thu</v>
      </c>
      <c r="O26823" t="str">
        <f t="shared" si="1258"/>
        <v>Jul</v>
      </c>
      <c r="P26823">
        <f t="shared" si="1259"/>
        <v>21</v>
      </c>
    </row>
    <row r="26824" spans="1:16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  <c r="M26824">
        <f>MONTH(pizza_sales[[#This Row],[order_date]])</f>
        <v>7</v>
      </c>
      <c r="N26824" t="str">
        <f t="shared" si="1257"/>
        <v>Thu</v>
      </c>
      <c r="O26824" t="str">
        <f t="shared" si="1258"/>
        <v>Jul</v>
      </c>
      <c r="P26824">
        <f t="shared" si="1259"/>
        <v>21</v>
      </c>
    </row>
    <row r="26825" spans="1:16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  <c r="M26825">
        <f>MONTH(pizza_sales[[#This Row],[order_date]])</f>
        <v>7</v>
      </c>
      <c r="N26825" t="str">
        <f t="shared" si="1257"/>
        <v>Thu</v>
      </c>
      <c r="O26825" t="str">
        <f t="shared" si="1258"/>
        <v>Jul</v>
      </c>
      <c r="P26825">
        <f t="shared" si="1259"/>
        <v>21</v>
      </c>
    </row>
    <row r="26826" spans="1:16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  <c r="M26826">
        <f>MONTH(pizza_sales[[#This Row],[order_date]])</f>
        <v>7</v>
      </c>
      <c r="N26826" t="str">
        <f t="shared" si="1257"/>
        <v>Thu</v>
      </c>
      <c r="O26826" t="str">
        <f t="shared" si="1258"/>
        <v>Jul</v>
      </c>
      <c r="P26826">
        <f t="shared" si="1259"/>
        <v>22</v>
      </c>
    </row>
    <row r="26827" spans="1:16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  <c r="M26827">
        <f>MONTH(pizza_sales[[#This Row],[order_date]])</f>
        <v>7</v>
      </c>
      <c r="N26827" t="str">
        <f t="shared" si="1257"/>
        <v>Thu</v>
      </c>
      <c r="O26827" t="str">
        <f t="shared" si="1258"/>
        <v>Jul</v>
      </c>
      <c r="P26827">
        <f t="shared" si="1259"/>
        <v>22</v>
      </c>
    </row>
    <row r="26828" spans="1:16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  <c r="M26828">
        <f>MONTH(pizza_sales[[#This Row],[order_date]])</f>
        <v>7</v>
      </c>
      <c r="N26828" t="str">
        <f t="shared" si="1257"/>
        <v>Thu</v>
      </c>
      <c r="O26828" t="str">
        <f t="shared" si="1258"/>
        <v>Jul</v>
      </c>
      <c r="P26828">
        <f t="shared" si="1259"/>
        <v>22</v>
      </c>
    </row>
    <row r="26829" spans="1:16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  <c r="M26829">
        <f>MONTH(pizza_sales[[#This Row],[order_date]])</f>
        <v>7</v>
      </c>
      <c r="N26829" t="str">
        <f t="shared" si="1257"/>
        <v>Thu</v>
      </c>
      <c r="O26829" t="str">
        <f t="shared" si="1258"/>
        <v>Jul</v>
      </c>
      <c r="P26829">
        <f t="shared" si="1259"/>
        <v>22</v>
      </c>
    </row>
    <row r="26830" spans="1:16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  <c r="M26830">
        <f>MONTH(pizza_sales[[#This Row],[order_date]])</f>
        <v>7</v>
      </c>
      <c r="N26830" t="str">
        <f t="shared" si="1257"/>
        <v>Thu</v>
      </c>
      <c r="O26830" t="str">
        <f t="shared" si="1258"/>
        <v>Jul</v>
      </c>
      <c r="P26830">
        <f t="shared" si="1259"/>
        <v>22</v>
      </c>
    </row>
    <row r="26831" spans="1:16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  <c r="M26831">
        <f>MONTH(pizza_sales[[#This Row],[order_date]])</f>
        <v>7</v>
      </c>
      <c r="N26831" t="str">
        <f t="shared" si="1257"/>
        <v>Thu</v>
      </c>
      <c r="O26831" t="str">
        <f t="shared" si="1258"/>
        <v>Jul</v>
      </c>
      <c r="P26831">
        <f t="shared" si="1259"/>
        <v>22</v>
      </c>
    </row>
    <row r="26832" spans="1:16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  <c r="M26832">
        <f>MONTH(pizza_sales[[#This Row],[order_date]])</f>
        <v>7</v>
      </c>
      <c r="N26832" t="str">
        <f t="shared" si="1257"/>
        <v>Thu</v>
      </c>
      <c r="O26832" t="str">
        <f t="shared" si="1258"/>
        <v>Jul</v>
      </c>
      <c r="P26832">
        <f t="shared" si="1259"/>
        <v>22</v>
      </c>
    </row>
    <row r="26833" spans="1:16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  <c r="M26833">
        <f>MONTH(pizza_sales[[#This Row],[order_date]])</f>
        <v>7</v>
      </c>
      <c r="N26833" t="str">
        <f t="shared" si="1257"/>
        <v>Thu</v>
      </c>
      <c r="O26833" t="str">
        <f t="shared" si="1258"/>
        <v>Jul</v>
      </c>
      <c r="P26833">
        <f t="shared" si="1259"/>
        <v>22</v>
      </c>
    </row>
    <row r="26834" spans="1:16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  <c r="M26834">
        <f>MONTH(pizza_sales[[#This Row],[order_date]])</f>
        <v>7</v>
      </c>
      <c r="N26834" t="str">
        <f t="shared" si="1257"/>
        <v>Fri</v>
      </c>
      <c r="O26834" t="str">
        <f t="shared" si="1258"/>
        <v>Jul</v>
      </c>
      <c r="P26834">
        <f t="shared" si="1259"/>
        <v>11</v>
      </c>
    </row>
    <row r="26835" spans="1:16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  <c r="M26835">
        <f>MONTH(pizza_sales[[#This Row],[order_date]])</f>
        <v>7</v>
      </c>
      <c r="N26835" t="str">
        <f t="shared" si="1257"/>
        <v>Fri</v>
      </c>
      <c r="O26835" t="str">
        <f t="shared" si="1258"/>
        <v>Jul</v>
      </c>
      <c r="P26835">
        <f t="shared" si="1259"/>
        <v>11</v>
      </c>
    </row>
    <row r="26836" spans="1:16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  <c r="M26836">
        <f>MONTH(pizza_sales[[#This Row],[order_date]])</f>
        <v>7</v>
      </c>
      <c r="N26836" t="str">
        <f t="shared" si="1257"/>
        <v>Fri</v>
      </c>
      <c r="O26836" t="str">
        <f t="shared" si="1258"/>
        <v>Jul</v>
      </c>
      <c r="P26836">
        <f t="shared" si="1259"/>
        <v>11</v>
      </c>
    </row>
    <row r="26837" spans="1:16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  <c r="M26837">
        <f>MONTH(pizza_sales[[#This Row],[order_date]])</f>
        <v>7</v>
      </c>
      <c r="N26837" t="str">
        <f t="shared" si="1257"/>
        <v>Fri</v>
      </c>
      <c r="O26837" t="str">
        <f t="shared" si="1258"/>
        <v>Jul</v>
      </c>
      <c r="P26837">
        <f t="shared" si="1259"/>
        <v>11</v>
      </c>
    </row>
    <row r="26838" spans="1:16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  <c r="M26838">
        <f>MONTH(pizza_sales[[#This Row],[order_date]])</f>
        <v>7</v>
      </c>
      <c r="N26838" t="str">
        <f t="shared" si="1257"/>
        <v>Fri</v>
      </c>
      <c r="O26838" t="str">
        <f t="shared" si="1258"/>
        <v>Jul</v>
      </c>
      <c r="P26838">
        <f t="shared" si="1259"/>
        <v>12</v>
      </c>
    </row>
    <row r="26839" spans="1:16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  <c r="M26839">
        <f>MONTH(pizza_sales[[#This Row],[order_date]])</f>
        <v>7</v>
      </c>
      <c r="N26839" t="str">
        <f t="shared" si="1257"/>
        <v>Fri</v>
      </c>
      <c r="O26839" t="str">
        <f t="shared" si="1258"/>
        <v>Jul</v>
      </c>
      <c r="P26839">
        <f t="shared" si="1259"/>
        <v>12</v>
      </c>
    </row>
    <row r="26840" spans="1:16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  <c r="M26840">
        <f>MONTH(pizza_sales[[#This Row],[order_date]])</f>
        <v>7</v>
      </c>
      <c r="N26840" t="str">
        <f t="shared" si="1257"/>
        <v>Fri</v>
      </c>
      <c r="O26840" t="str">
        <f t="shared" si="1258"/>
        <v>Jul</v>
      </c>
      <c r="P26840">
        <f t="shared" si="1259"/>
        <v>12</v>
      </c>
    </row>
    <row r="26841" spans="1:16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  <c r="M26841">
        <f>MONTH(pizza_sales[[#This Row],[order_date]])</f>
        <v>7</v>
      </c>
      <c r="N26841" t="str">
        <f t="shared" si="1257"/>
        <v>Fri</v>
      </c>
      <c r="O26841" t="str">
        <f t="shared" si="1258"/>
        <v>Jul</v>
      </c>
      <c r="P26841">
        <f t="shared" si="1259"/>
        <v>12</v>
      </c>
    </row>
    <row r="26842" spans="1:16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  <c r="M26842">
        <f>MONTH(pizza_sales[[#This Row],[order_date]])</f>
        <v>7</v>
      </c>
      <c r="N26842" t="str">
        <f t="shared" si="1257"/>
        <v>Fri</v>
      </c>
      <c r="O26842" t="str">
        <f t="shared" si="1258"/>
        <v>Jul</v>
      </c>
      <c r="P26842">
        <f t="shared" si="1259"/>
        <v>12</v>
      </c>
    </row>
    <row r="26843" spans="1:16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  <c r="M26843">
        <f>MONTH(pizza_sales[[#This Row],[order_date]])</f>
        <v>7</v>
      </c>
      <c r="N26843" t="str">
        <f t="shared" si="1257"/>
        <v>Fri</v>
      </c>
      <c r="O26843" t="str">
        <f t="shared" si="1258"/>
        <v>Jul</v>
      </c>
      <c r="P26843">
        <f t="shared" si="1259"/>
        <v>12</v>
      </c>
    </row>
    <row r="26844" spans="1:16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  <c r="M26844">
        <f>MONTH(pizza_sales[[#This Row],[order_date]])</f>
        <v>7</v>
      </c>
      <c r="N26844" t="str">
        <f t="shared" si="1257"/>
        <v>Fri</v>
      </c>
      <c r="O26844" t="str">
        <f t="shared" si="1258"/>
        <v>Jul</v>
      </c>
      <c r="P26844">
        <f t="shared" si="1259"/>
        <v>12</v>
      </c>
    </row>
    <row r="26845" spans="1:16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  <c r="M26845">
        <f>MONTH(pizza_sales[[#This Row],[order_date]])</f>
        <v>7</v>
      </c>
      <c r="N26845" t="str">
        <f t="shared" si="1257"/>
        <v>Fri</v>
      </c>
      <c r="O26845" t="str">
        <f t="shared" si="1258"/>
        <v>Jul</v>
      </c>
      <c r="P26845">
        <f t="shared" si="1259"/>
        <v>12</v>
      </c>
    </row>
    <row r="26846" spans="1:16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  <c r="M26846">
        <f>MONTH(pizza_sales[[#This Row],[order_date]])</f>
        <v>7</v>
      </c>
      <c r="N26846" t="str">
        <f t="shared" si="1257"/>
        <v>Fri</v>
      </c>
      <c r="O26846" t="str">
        <f t="shared" si="1258"/>
        <v>Jul</v>
      </c>
      <c r="P26846">
        <f t="shared" si="1259"/>
        <v>12</v>
      </c>
    </row>
    <row r="26847" spans="1:16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  <c r="M26847">
        <f>MONTH(pizza_sales[[#This Row],[order_date]])</f>
        <v>7</v>
      </c>
      <c r="N26847" t="str">
        <f t="shared" si="1257"/>
        <v>Fri</v>
      </c>
      <c r="O26847" t="str">
        <f t="shared" si="1258"/>
        <v>Jul</v>
      </c>
      <c r="P26847">
        <f t="shared" si="1259"/>
        <v>12</v>
      </c>
    </row>
    <row r="26848" spans="1:16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  <c r="M26848">
        <f>MONTH(pizza_sales[[#This Row],[order_date]])</f>
        <v>7</v>
      </c>
      <c r="N26848" t="str">
        <f t="shared" si="1257"/>
        <v>Fri</v>
      </c>
      <c r="O26848" t="str">
        <f t="shared" si="1258"/>
        <v>Jul</v>
      </c>
      <c r="P26848">
        <f t="shared" si="1259"/>
        <v>12</v>
      </c>
    </row>
    <row r="26849" spans="1:16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  <c r="M26849">
        <f>MONTH(pizza_sales[[#This Row],[order_date]])</f>
        <v>7</v>
      </c>
      <c r="N26849" t="str">
        <f t="shared" si="1257"/>
        <v>Fri</v>
      </c>
      <c r="O26849" t="str">
        <f t="shared" si="1258"/>
        <v>Jul</v>
      </c>
      <c r="P26849">
        <f t="shared" si="1259"/>
        <v>12</v>
      </c>
    </row>
    <row r="26850" spans="1:16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  <c r="M26850">
        <f>MONTH(pizza_sales[[#This Row],[order_date]])</f>
        <v>7</v>
      </c>
      <c r="N26850" t="str">
        <f t="shared" si="1257"/>
        <v>Fri</v>
      </c>
      <c r="O26850" t="str">
        <f t="shared" si="1258"/>
        <v>Jul</v>
      </c>
      <c r="P26850">
        <f t="shared" si="1259"/>
        <v>12</v>
      </c>
    </row>
    <row r="26851" spans="1:16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  <c r="M26851">
        <f>MONTH(pizza_sales[[#This Row],[order_date]])</f>
        <v>7</v>
      </c>
      <c r="N26851" t="str">
        <f t="shared" si="1257"/>
        <v>Fri</v>
      </c>
      <c r="O26851" t="str">
        <f t="shared" si="1258"/>
        <v>Jul</v>
      </c>
      <c r="P26851">
        <f t="shared" si="1259"/>
        <v>13</v>
      </c>
    </row>
    <row r="26852" spans="1:16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  <c r="M26852">
        <f>MONTH(pizza_sales[[#This Row],[order_date]])</f>
        <v>7</v>
      </c>
      <c r="N26852" t="str">
        <f t="shared" si="1257"/>
        <v>Fri</v>
      </c>
      <c r="O26852" t="str">
        <f t="shared" si="1258"/>
        <v>Jul</v>
      </c>
      <c r="P26852">
        <f t="shared" si="1259"/>
        <v>13</v>
      </c>
    </row>
    <row r="26853" spans="1:16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  <c r="M26853">
        <f>MONTH(pizza_sales[[#This Row],[order_date]])</f>
        <v>7</v>
      </c>
      <c r="N26853" t="str">
        <f t="shared" si="1257"/>
        <v>Fri</v>
      </c>
      <c r="O26853" t="str">
        <f t="shared" si="1258"/>
        <v>Jul</v>
      </c>
      <c r="P26853">
        <f t="shared" si="1259"/>
        <v>13</v>
      </c>
    </row>
    <row r="26854" spans="1:16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  <c r="M26854">
        <f>MONTH(pizza_sales[[#This Row],[order_date]])</f>
        <v>7</v>
      </c>
      <c r="N26854" t="str">
        <f t="shared" si="1257"/>
        <v>Fri</v>
      </c>
      <c r="O26854" t="str">
        <f t="shared" si="1258"/>
        <v>Jul</v>
      </c>
      <c r="P26854">
        <f t="shared" si="1259"/>
        <v>13</v>
      </c>
    </row>
    <row r="26855" spans="1:16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  <c r="M26855">
        <f>MONTH(pizza_sales[[#This Row],[order_date]])</f>
        <v>7</v>
      </c>
      <c r="N26855" t="str">
        <f t="shared" si="1257"/>
        <v>Fri</v>
      </c>
      <c r="O26855" t="str">
        <f t="shared" si="1258"/>
        <v>Jul</v>
      </c>
      <c r="P26855">
        <f t="shared" si="1259"/>
        <v>13</v>
      </c>
    </row>
    <row r="26856" spans="1:16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  <c r="M26856">
        <f>MONTH(pizza_sales[[#This Row],[order_date]])</f>
        <v>7</v>
      </c>
      <c r="N26856" t="str">
        <f t="shared" si="1257"/>
        <v>Fri</v>
      </c>
      <c r="O26856" t="str">
        <f t="shared" si="1258"/>
        <v>Jul</v>
      </c>
      <c r="P26856">
        <f t="shared" si="1259"/>
        <v>13</v>
      </c>
    </row>
    <row r="26857" spans="1:16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  <c r="M26857">
        <f>MONTH(pizza_sales[[#This Row],[order_date]])</f>
        <v>7</v>
      </c>
      <c r="N26857" t="str">
        <f t="shared" si="1257"/>
        <v>Fri</v>
      </c>
      <c r="O26857" t="str">
        <f t="shared" si="1258"/>
        <v>Jul</v>
      </c>
      <c r="P26857">
        <f t="shared" si="1259"/>
        <v>13</v>
      </c>
    </row>
    <row r="26858" spans="1:16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  <c r="M26858">
        <f>MONTH(pizza_sales[[#This Row],[order_date]])</f>
        <v>7</v>
      </c>
      <c r="N26858" t="str">
        <f t="shared" si="1257"/>
        <v>Fri</v>
      </c>
      <c r="O26858" t="str">
        <f t="shared" si="1258"/>
        <v>Jul</v>
      </c>
      <c r="P26858">
        <f t="shared" si="1259"/>
        <v>13</v>
      </c>
    </row>
    <row r="26859" spans="1:16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  <c r="M26859">
        <f>MONTH(pizza_sales[[#This Row],[order_date]])</f>
        <v>7</v>
      </c>
      <c r="N26859" t="str">
        <f t="shared" si="1257"/>
        <v>Fri</v>
      </c>
      <c r="O26859" t="str">
        <f t="shared" si="1258"/>
        <v>Jul</v>
      </c>
      <c r="P26859">
        <f t="shared" si="1259"/>
        <v>13</v>
      </c>
    </row>
    <row r="26860" spans="1:16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  <c r="M26860">
        <f>MONTH(pizza_sales[[#This Row],[order_date]])</f>
        <v>7</v>
      </c>
      <c r="N26860" t="str">
        <f t="shared" si="1257"/>
        <v>Fri</v>
      </c>
      <c r="O26860" t="str">
        <f t="shared" si="1258"/>
        <v>Jul</v>
      </c>
      <c r="P26860">
        <f t="shared" si="1259"/>
        <v>13</v>
      </c>
    </row>
    <row r="26861" spans="1:16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  <c r="M26861">
        <f>MONTH(pizza_sales[[#This Row],[order_date]])</f>
        <v>7</v>
      </c>
      <c r="N26861" t="str">
        <f t="shared" si="1257"/>
        <v>Fri</v>
      </c>
      <c r="O26861" t="str">
        <f t="shared" si="1258"/>
        <v>Jul</v>
      </c>
      <c r="P26861">
        <f t="shared" si="1259"/>
        <v>13</v>
      </c>
    </row>
    <row r="26862" spans="1:16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  <c r="M26862">
        <f>MONTH(pizza_sales[[#This Row],[order_date]])</f>
        <v>7</v>
      </c>
      <c r="N26862" t="str">
        <f t="shared" si="1257"/>
        <v>Fri</v>
      </c>
      <c r="O26862" t="str">
        <f t="shared" si="1258"/>
        <v>Jul</v>
      </c>
      <c r="P26862">
        <f t="shared" si="1259"/>
        <v>13</v>
      </c>
    </row>
    <row r="26863" spans="1:16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  <c r="M26863">
        <f>MONTH(pizza_sales[[#This Row],[order_date]])</f>
        <v>7</v>
      </c>
      <c r="N26863" t="str">
        <f t="shared" si="1257"/>
        <v>Fri</v>
      </c>
      <c r="O26863" t="str">
        <f t="shared" si="1258"/>
        <v>Jul</v>
      </c>
      <c r="P26863">
        <f t="shared" si="1259"/>
        <v>13</v>
      </c>
    </row>
    <row r="26864" spans="1:16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  <c r="M26864">
        <f>MONTH(pizza_sales[[#This Row],[order_date]])</f>
        <v>7</v>
      </c>
      <c r="N26864" t="str">
        <f t="shared" si="1257"/>
        <v>Fri</v>
      </c>
      <c r="O26864" t="str">
        <f t="shared" si="1258"/>
        <v>Jul</v>
      </c>
      <c r="P26864">
        <f t="shared" si="1259"/>
        <v>13</v>
      </c>
    </row>
    <row r="26865" spans="1:16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  <c r="M26865">
        <f>MONTH(pizza_sales[[#This Row],[order_date]])</f>
        <v>7</v>
      </c>
      <c r="N26865" t="str">
        <f t="shared" si="1257"/>
        <v>Fri</v>
      </c>
      <c r="O26865" t="str">
        <f t="shared" si="1258"/>
        <v>Jul</v>
      </c>
      <c r="P26865">
        <f t="shared" si="1259"/>
        <v>13</v>
      </c>
    </row>
    <row r="26866" spans="1:16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  <c r="M26866">
        <f>MONTH(pizza_sales[[#This Row],[order_date]])</f>
        <v>7</v>
      </c>
      <c r="N26866" t="str">
        <f t="shared" si="1257"/>
        <v>Fri</v>
      </c>
      <c r="O26866" t="str">
        <f t="shared" si="1258"/>
        <v>Jul</v>
      </c>
      <c r="P26866">
        <f t="shared" si="1259"/>
        <v>13</v>
      </c>
    </row>
    <row r="26867" spans="1:16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  <c r="M26867">
        <f>MONTH(pizza_sales[[#This Row],[order_date]])</f>
        <v>7</v>
      </c>
      <c r="N26867" t="str">
        <f t="shared" si="1257"/>
        <v>Fri</v>
      </c>
      <c r="O26867" t="str">
        <f t="shared" si="1258"/>
        <v>Jul</v>
      </c>
      <c r="P26867">
        <f t="shared" si="1259"/>
        <v>13</v>
      </c>
    </row>
    <row r="26868" spans="1:16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  <c r="M26868">
        <f>MONTH(pizza_sales[[#This Row],[order_date]])</f>
        <v>7</v>
      </c>
      <c r="N26868" t="str">
        <f t="shared" si="1257"/>
        <v>Fri</v>
      </c>
      <c r="O26868" t="str">
        <f t="shared" si="1258"/>
        <v>Jul</v>
      </c>
      <c r="P26868">
        <f t="shared" si="1259"/>
        <v>13</v>
      </c>
    </row>
    <row r="26869" spans="1:16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  <c r="M26869">
        <f>MONTH(pizza_sales[[#This Row],[order_date]])</f>
        <v>7</v>
      </c>
      <c r="N26869" t="str">
        <f t="shared" si="1257"/>
        <v>Fri</v>
      </c>
      <c r="O26869" t="str">
        <f t="shared" si="1258"/>
        <v>Jul</v>
      </c>
      <c r="P26869">
        <f t="shared" si="1259"/>
        <v>13</v>
      </c>
    </row>
    <row r="26870" spans="1:16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  <c r="M26870">
        <f>MONTH(pizza_sales[[#This Row],[order_date]])</f>
        <v>7</v>
      </c>
      <c r="N26870" t="str">
        <f t="shared" si="1257"/>
        <v>Fri</v>
      </c>
      <c r="O26870" t="str">
        <f t="shared" si="1258"/>
        <v>Jul</v>
      </c>
      <c r="P26870">
        <f t="shared" si="1259"/>
        <v>13</v>
      </c>
    </row>
    <row r="26871" spans="1:16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  <c r="M26871">
        <f>MONTH(pizza_sales[[#This Row],[order_date]])</f>
        <v>7</v>
      </c>
      <c r="N26871" t="str">
        <f t="shared" si="1257"/>
        <v>Fri</v>
      </c>
      <c r="O26871" t="str">
        <f t="shared" si="1258"/>
        <v>Jul</v>
      </c>
      <c r="P26871">
        <f t="shared" si="1259"/>
        <v>13</v>
      </c>
    </row>
    <row r="26872" spans="1:16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  <c r="M26872">
        <f>MONTH(pizza_sales[[#This Row],[order_date]])</f>
        <v>7</v>
      </c>
      <c r="N26872" t="str">
        <f t="shared" si="1257"/>
        <v>Fri</v>
      </c>
      <c r="O26872" t="str">
        <f t="shared" si="1258"/>
        <v>Jul</v>
      </c>
      <c r="P26872">
        <f t="shared" si="1259"/>
        <v>13</v>
      </c>
    </row>
    <row r="26873" spans="1:16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  <c r="M26873">
        <f>MONTH(pizza_sales[[#This Row],[order_date]])</f>
        <v>7</v>
      </c>
      <c r="N26873" t="str">
        <f t="shared" si="1257"/>
        <v>Fri</v>
      </c>
      <c r="O26873" t="str">
        <f t="shared" si="1258"/>
        <v>Jul</v>
      </c>
      <c r="P26873">
        <f t="shared" si="1259"/>
        <v>13</v>
      </c>
    </row>
    <row r="26874" spans="1:16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  <c r="M26874">
        <f>MONTH(pizza_sales[[#This Row],[order_date]])</f>
        <v>7</v>
      </c>
      <c r="N26874" t="str">
        <f t="shared" si="1257"/>
        <v>Fri</v>
      </c>
      <c r="O26874" t="str">
        <f t="shared" si="1258"/>
        <v>Jul</v>
      </c>
      <c r="P26874">
        <f t="shared" si="1259"/>
        <v>13</v>
      </c>
    </row>
    <row r="26875" spans="1:16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  <c r="M26875">
        <f>MONTH(pizza_sales[[#This Row],[order_date]])</f>
        <v>7</v>
      </c>
      <c r="N26875" t="str">
        <f t="shared" si="1257"/>
        <v>Fri</v>
      </c>
      <c r="O26875" t="str">
        <f t="shared" si="1258"/>
        <v>Jul</v>
      </c>
      <c r="P26875">
        <f t="shared" si="1259"/>
        <v>13</v>
      </c>
    </row>
    <row r="26876" spans="1:16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  <c r="M26876">
        <f>MONTH(pizza_sales[[#This Row],[order_date]])</f>
        <v>7</v>
      </c>
      <c r="N26876" t="str">
        <f t="shared" si="1257"/>
        <v>Fri</v>
      </c>
      <c r="O26876" t="str">
        <f t="shared" si="1258"/>
        <v>Jul</v>
      </c>
      <c r="P26876">
        <f t="shared" si="1259"/>
        <v>13</v>
      </c>
    </row>
    <row r="26877" spans="1:16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  <c r="M26877">
        <f>MONTH(pizza_sales[[#This Row],[order_date]])</f>
        <v>7</v>
      </c>
      <c r="N26877" t="str">
        <f t="shared" si="1257"/>
        <v>Fri</v>
      </c>
      <c r="O26877" t="str">
        <f t="shared" si="1258"/>
        <v>Jul</v>
      </c>
      <c r="P26877">
        <f t="shared" si="1259"/>
        <v>13</v>
      </c>
    </row>
    <row r="26878" spans="1:16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  <c r="M26878">
        <f>MONTH(pizza_sales[[#This Row],[order_date]])</f>
        <v>7</v>
      </c>
      <c r="N26878" t="str">
        <f t="shared" si="1257"/>
        <v>Fri</v>
      </c>
      <c r="O26878" t="str">
        <f t="shared" si="1258"/>
        <v>Jul</v>
      </c>
      <c r="P26878">
        <f t="shared" si="1259"/>
        <v>13</v>
      </c>
    </row>
    <row r="26879" spans="1:16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  <c r="M26879">
        <f>MONTH(pizza_sales[[#This Row],[order_date]])</f>
        <v>7</v>
      </c>
      <c r="N26879" t="str">
        <f t="shared" si="1257"/>
        <v>Fri</v>
      </c>
      <c r="O26879" t="str">
        <f t="shared" si="1258"/>
        <v>Jul</v>
      </c>
      <c r="P26879">
        <f t="shared" si="1259"/>
        <v>13</v>
      </c>
    </row>
    <row r="26880" spans="1:16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  <c r="M26880">
        <f>MONTH(pizza_sales[[#This Row],[order_date]])</f>
        <v>7</v>
      </c>
      <c r="N26880" t="str">
        <f t="shared" si="1257"/>
        <v>Fri</v>
      </c>
      <c r="O26880" t="str">
        <f t="shared" si="1258"/>
        <v>Jul</v>
      </c>
      <c r="P26880">
        <f t="shared" si="1259"/>
        <v>13</v>
      </c>
    </row>
    <row r="26881" spans="1:16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  <c r="M26881">
        <f>MONTH(pizza_sales[[#This Row],[order_date]])</f>
        <v>7</v>
      </c>
      <c r="N26881" t="str">
        <f t="shared" si="1257"/>
        <v>Fri</v>
      </c>
      <c r="O26881" t="str">
        <f t="shared" si="1258"/>
        <v>Jul</v>
      </c>
      <c r="P26881">
        <f t="shared" si="1259"/>
        <v>13</v>
      </c>
    </row>
    <row r="26882" spans="1:16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  <c r="M26882">
        <f>MONTH(pizza_sales[[#This Row],[order_date]])</f>
        <v>7</v>
      </c>
      <c r="N26882" t="str">
        <f t="shared" ref="N26882:N26945" si="1260">TEXT(E26883,"ddd")</f>
        <v>Fri</v>
      </c>
      <c r="O26882" t="str">
        <f t="shared" ref="O26882:O26945" si="1261">TEXT(E26883,"mmm")</f>
        <v>Jul</v>
      </c>
      <c r="P26882">
        <f t="shared" ref="P26882:P26945" si="1262">HOUR(F26883)</f>
        <v>14</v>
      </c>
    </row>
    <row r="26883" spans="1:16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  <c r="M26883">
        <f>MONTH(pizza_sales[[#This Row],[order_date]])</f>
        <v>7</v>
      </c>
      <c r="N26883" t="str">
        <f t="shared" si="1260"/>
        <v>Fri</v>
      </c>
      <c r="O26883" t="str">
        <f t="shared" si="1261"/>
        <v>Jul</v>
      </c>
      <c r="P26883">
        <f t="shared" si="1262"/>
        <v>14</v>
      </c>
    </row>
    <row r="26884" spans="1:16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  <c r="M26884">
        <f>MONTH(pizza_sales[[#This Row],[order_date]])</f>
        <v>7</v>
      </c>
      <c r="N26884" t="str">
        <f t="shared" si="1260"/>
        <v>Fri</v>
      </c>
      <c r="O26884" t="str">
        <f t="shared" si="1261"/>
        <v>Jul</v>
      </c>
      <c r="P26884">
        <f t="shared" si="1262"/>
        <v>14</v>
      </c>
    </row>
    <row r="26885" spans="1:16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  <c r="M26885">
        <f>MONTH(pizza_sales[[#This Row],[order_date]])</f>
        <v>7</v>
      </c>
      <c r="N26885" t="str">
        <f t="shared" si="1260"/>
        <v>Fri</v>
      </c>
      <c r="O26885" t="str">
        <f t="shared" si="1261"/>
        <v>Jul</v>
      </c>
      <c r="P26885">
        <f t="shared" si="1262"/>
        <v>14</v>
      </c>
    </row>
    <row r="26886" spans="1:16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  <c r="M26886">
        <f>MONTH(pizza_sales[[#This Row],[order_date]])</f>
        <v>7</v>
      </c>
      <c r="N26886" t="str">
        <f t="shared" si="1260"/>
        <v>Fri</v>
      </c>
      <c r="O26886" t="str">
        <f t="shared" si="1261"/>
        <v>Jul</v>
      </c>
      <c r="P26886">
        <f t="shared" si="1262"/>
        <v>14</v>
      </c>
    </row>
    <row r="26887" spans="1:16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  <c r="M26887">
        <f>MONTH(pizza_sales[[#This Row],[order_date]])</f>
        <v>7</v>
      </c>
      <c r="N26887" t="str">
        <f t="shared" si="1260"/>
        <v>Fri</v>
      </c>
      <c r="O26887" t="str">
        <f t="shared" si="1261"/>
        <v>Jul</v>
      </c>
      <c r="P26887">
        <f t="shared" si="1262"/>
        <v>14</v>
      </c>
    </row>
    <row r="26888" spans="1:16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  <c r="M26888">
        <f>MONTH(pizza_sales[[#This Row],[order_date]])</f>
        <v>7</v>
      </c>
      <c r="N26888" t="str">
        <f t="shared" si="1260"/>
        <v>Fri</v>
      </c>
      <c r="O26888" t="str">
        <f t="shared" si="1261"/>
        <v>Jul</v>
      </c>
      <c r="P26888">
        <f t="shared" si="1262"/>
        <v>14</v>
      </c>
    </row>
    <row r="26889" spans="1:16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  <c r="M26889">
        <f>MONTH(pizza_sales[[#This Row],[order_date]])</f>
        <v>7</v>
      </c>
      <c r="N26889" t="str">
        <f t="shared" si="1260"/>
        <v>Fri</v>
      </c>
      <c r="O26889" t="str">
        <f t="shared" si="1261"/>
        <v>Jul</v>
      </c>
      <c r="P26889">
        <f t="shared" si="1262"/>
        <v>14</v>
      </c>
    </row>
    <row r="26890" spans="1:16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  <c r="M26890">
        <f>MONTH(pizza_sales[[#This Row],[order_date]])</f>
        <v>7</v>
      </c>
      <c r="N26890" t="str">
        <f t="shared" si="1260"/>
        <v>Fri</v>
      </c>
      <c r="O26890" t="str">
        <f t="shared" si="1261"/>
        <v>Jul</v>
      </c>
      <c r="P26890">
        <f t="shared" si="1262"/>
        <v>14</v>
      </c>
    </row>
    <row r="26891" spans="1:16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  <c r="M26891">
        <f>MONTH(pizza_sales[[#This Row],[order_date]])</f>
        <v>7</v>
      </c>
      <c r="N26891" t="str">
        <f t="shared" si="1260"/>
        <v>Fri</v>
      </c>
      <c r="O26891" t="str">
        <f t="shared" si="1261"/>
        <v>Jul</v>
      </c>
      <c r="P26891">
        <f t="shared" si="1262"/>
        <v>14</v>
      </c>
    </row>
    <row r="26892" spans="1:16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  <c r="M26892">
        <f>MONTH(pizza_sales[[#This Row],[order_date]])</f>
        <v>7</v>
      </c>
      <c r="N26892" t="str">
        <f t="shared" si="1260"/>
        <v>Fri</v>
      </c>
      <c r="O26892" t="str">
        <f t="shared" si="1261"/>
        <v>Jul</v>
      </c>
      <c r="P26892">
        <f t="shared" si="1262"/>
        <v>14</v>
      </c>
    </row>
    <row r="26893" spans="1:16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  <c r="M26893">
        <f>MONTH(pizza_sales[[#This Row],[order_date]])</f>
        <v>7</v>
      </c>
      <c r="N26893" t="str">
        <f t="shared" si="1260"/>
        <v>Fri</v>
      </c>
      <c r="O26893" t="str">
        <f t="shared" si="1261"/>
        <v>Jul</v>
      </c>
      <c r="P26893">
        <f t="shared" si="1262"/>
        <v>14</v>
      </c>
    </row>
    <row r="26894" spans="1:16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  <c r="M26894">
        <f>MONTH(pizza_sales[[#This Row],[order_date]])</f>
        <v>7</v>
      </c>
      <c r="N26894" t="str">
        <f t="shared" si="1260"/>
        <v>Fri</v>
      </c>
      <c r="O26894" t="str">
        <f t="shared" si="1261"/>
        <v>Jul</v>
      </c>
      <c r="P26894">
        <f t="shared" si="1262"/>
        <v>14</v>
      </c>
    </row>
    <row r="26895" spans="1:16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  <c r="M26895">
        <f>MONTH(pizza_sales[[#This Row],[order_date]])</f>
        <v>7</v>
      </c>
      <c r="N26895" t="str">
        <f t="shared" si="1260"/>
        <v>Fri</v>
      </c>
      <c r="O26895" t="str">
        <f t="shared" si="1261"/>
        <v>Jul</v>
      </c>
      <c r="P26895">
        <f t="shared" si="1262"/>
        <v>14</v>
      </c>
    </row>
    <row r="26896" spans="1:16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  <c r="M26896">
        <f>MONTH(pizza_sales[[#This Row],[order_date]])</f>
        <v>7</v>
      </c>
      <c r="N26896" t="str">
        <f t="shared" si="1260"/>
        <v>Fri</v>
      </c>
      <c r="O26896" t="str">
        <f t="shared" si="1261"/>
        <v>Jul</v>
      </c>
      <c r="P26896">
        <f t="shared" si="1262"/>
        <v>14</v>
      </c>
    </row>
    <row r="26897" spans="1:16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  <c r="M26897">
        <f>MONTH(pizza_sales[[#This Row],[order_date]])</f>
        <v>7</v>
      </c>
      <c r="N26897" t="str">
        <f t="shared" si="1260"/>
        <v>Fri</v>
      </c>
      <c r="O26897" t="str">
        <f t="shared" si="1261"/>
        <v>Jul</v>
      </c>
      <c r="P26897">
        <f t="shared" si="1262"/>
        <v>14</v>
      </c>
    </row>
    <row r="26898" spans="1:16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  <c r="M26898">
        <f>MONTH(pizza_sales[[#This Row],[order_date]])</f>
        <v>7</v>
      </c>
      <c r="N26898" t="str">
        <f t="shared" si="1260"/>
        <v>Fri</v>
      </c>
      <c r="O26898" t="str">
        <f t="shared" si="1261"/>
        <v>Jul</v>
      </c>
      <c r="P26898">
        <f t="shared" si="1262"/>
        <v>14</v>
      </c>
    </row>
    <row r="26899" spans="1:16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  <c r="M26899">
        <f>MONTH(pizza_sales[[#This Row],[order_date]])</f>
        <v>7</v>
      </c>
      <c r="N26899" t="str">
        <f t="shared" si="1260"/>
        <v>Fri</v>
      </c>
      <c r="O26899" t="str">
        <f t="shared" si="1261"/>
        <v>Jul</v>
      </c>
      <c r="P26899">
        <f t="shared" si="1262"/>
        <v>14</v>
      </c>
    </row>
    <row r="26900" spans="1:16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  <c r="M26900">
        <f>MONTH(pizza_sales[[#This Row],[order_date]])</f>
        <v>7</v>
      </c>
      <c r="N26900" t="str">
        <f t="shared" si="1260"/>
        <v>Fri</v>
      </c>
      <c r="O26900" t="str">
        <f t="shared" si="1261"/>
        <v>Jul</v>
      </c>
      <c r="P26900">
        <f t="shared" si="1262"/>
        <v>14</v>
      </c>
    </row>
    <row r="26901" spans="1:16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  <c r="M26901">
        <f>MONTH(pizza_sales[[#This Row],[order_date]])</f>
        <v>7</v>
      </c>
      <c r="N26901" t="str">
        <f t="shared" si="1260"/>
        <v>Fri</v>
      </c>
      <c r="O26901" t="str">
        <f t="shared" si="1261"/>
        <v>Jul</v>
      </c>
      <c r="P26901">
        <f t="shared" si="1262"/>
        <v>14</v>
      </c>
    </row>
    <row r="26902" spans="1:16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  <c r="M26902">
        <f>MONTH(pizza_sales[[#This Row],[order_date]])</f>
        <v>7</v>
      </c>
      <c r="N26902" t="str">
        <f t="shared" si="1260"/>
        <v>Fri</v>
      </c>
      <c r="O26902" t="str">
        <f t="shared" si="1261"/>
        <v>Jul</v>
      </c>
      <c r="P26902">
        <f t="shared" si="1262"/>
        <v>14</v>
      </c>
    </row>
    <row r="26903" spans="1:16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  <c r="M26903">
        <f>MONTH(pizza_sales[[#This Row],[order_date]])</f>
        <v>7</v>
      </c>
      <c r="N26903" t="str">
        <f t="shared" si="1260"/>
        <v>Fri</v>
      </c>
      <c r="O26903" t="str">
        <f t="shared" si="1261"/>
        <v>Jul</v>
      </c>
      <c r="P26903">
        <f t="shared" si="1262"/>
        <v>14</v>
      </c>
    </row>
    <row r="26904" spans="1:16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  <c r="M26904">
        <f>MONTH(pizza_sales[[#This Row],[order_date]])</f>
        <v>7</v>
      </c>
      <c r="N26904" t="str">
        <f t="shared" si="1260"/>
        <v>Fri</v>
      </c>
      <c r="O26904" t="str">
        <f t="shared" si="1261"/>
        <v>Jul</v>
      </c>
      <c r="P26904">
        <f t="shared" si="1262"/>
        <v>14</v>
      </c>
    </row>
    <row r="26905" spans="1:16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  <c r="M26905">
        <f>MONTH(pizza_sales[[#This Row],[order_date]])</f>
        <v>7</v>
      </c>
      <c r="N26905" t="str">
        <f t="shared" si="1260"/>
        <v>Fri</v>
      </c>
      <c r="O26905" t="str">
        <f t="shared" si="1261"/>
        <v>Jul</v>
      </c>
      <c r="P26905">
        <f t="shared" si="1262"/>
        <v>15</v>
      </c>
    </row>
    <row r="26906" spans="1:16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  <c r="M26906">
        <f>MONTH(pizza_sales[[#This Row],[order_date]])</f>
        <v>7</v>
      </c>
      <c r="N26906" t="str">
        <f t="shared" si="1260"/>
        <v>Fri</v>
      </c>
      <c r="O26906" t="str">
        <f t="shared" si="1261"/>
        <v>Jul</v>
      </c>
      <c r="P26906">
        <f t="shared" si="1262"/>
        <v>15</v>
      </c>
    </row>
    <row r="26907" spans="1:16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  <c r="M26907">
        <f>MONTH(pizza_sales[[#This Row],[order_date]])</f>
        <v>7</v>
      </c>
      <c r="N26907" t="str">
        <f t="shared" si="1260"/>
        <v>Fri</v>
      </c>
      <c r="O26907" t="str">
        <f t="shared" si="1261"/>
        <v>Jul</v>
      </c>
      <c r="P26907">
        <f t="shared" si="1262"/>
        <v>15</v>
      </c>
    </row>
    <row r="26908" spans="1:16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  <c r="M26908">
        <f>MONTH(pizza_sales[[#This Row],[order_date]])</f>
        <v>7</v>
      </c>
      <c r="N26908" t="str">
        <f t="shared" si="1260"/>
        <v>Fri</v>
      </c>
      <c r="O26908" t="str">
        <f t="shared" si="1261"/>
        <v>Jul</v>
      </c>
      <c r="P26908">
        <f t="shared" si="1262"/>
        <v>15</v>
      </c>
    </row>
    <row r="26909" spans="1:16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  <c r="M26909">
        <f>MONTH(pizza_sales[[#This Row],[order_date]])</f>
        <v>7</v>
      </c>
      <c r="N26909" t="str">
        <f t="shared" si="1260"/>
        <v>Fri</v>
      </c>
      <c r="O26909" t="str">
        <f t="shared" si="1261"/>
        <v>Jul</v>
      </c>
      <c r="P26909">
        <f t="shared" si="1262"/>
        <v>15</v>
      </c>
    </row>
    <row r="26910" spans="1:16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  <c r="M26910">
        <f>MONTH(pizza_sales[[#This Row],[order_date]])</f>
        <v>7</v>
      </c>
      <c r="N26910" t="str">
        <f t="shared" si="1260"/>
        <v>Fri</v>
      </c>
      <c r="O26910" t="str">
        <f t="shared" si="1261"/>
        <v>Jul</v>
      </c>
      <c r="P26910">
        <f t="shared" si="1262"/>
        <v>15</v>
      </c>
    </row>
    <row r="26911" spans="1:16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  <c r="M26911">
        <f>MONTH(pizza_sales[[#This Row],[order_date]])</f>
        <v>7</v>
      </c>
      <c r="N26911" t="str">
        <f t="shared" si="1260"/>
        <v>Fri</v>
      </c>
      <c r="O26911" t="str">
        <f t="shared" si="1261"/>
        <v>Jul</v>
      </c>
      <c r="P26911">
        <f t="shared" si="1262"/>
        <v>15</v>
      </c>
    </row>
    <row r="26912" spans="1:16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  <c r="M26912">
        <f>MONTH(pizza_sales[[#This Row],[order_date]])</f>
        <v>7</v>
      </c>
      <c r="N26912" t="str">
        <f t="shared" si="1260"/>
        <v>Fri</v>
      </c>
      <c r="O26912" t="str">
        <f t="shared" si="1261"/>
        <v>Jul</v>
      </c>
      <c r="P26912">
        <f t="shared" si="1262"/>
        <v>15</v>
      </c>
    </row>
    <row r="26913" spans="1:16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  <c r="M26913">
        <f>MONTH(pizza_sales[[#This Row],[order_date]])</f>
        <v>7</v>
      </c>
      <c r="N26913" t="str">
        <f t="shared" si="1260"/>
        <v>Fri</v>
      </c>
      <c r="O26913" t="str">
        <f t="shared" si="1261"/>
        <v>Jul</v>
      </c>
      <c r="P26913">
        <f t="shared" si="1262"/>
        <v>15</v>
      </c>
    </row>
    <row r="26914" spans="1:16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  <c r="M26914">
        <f>MONTH(pizza_sales[[#This Row],[order_date]])</f>
        <v>7</v>
      </c>
      <c r="N26914" t="str">
        <f t="shared" si="1260"/>
        <v>Fri</v>
      </c>
      <c r="O26914" t="str">
        <f t="shared" si="1261"/>
        <v>Jul</v>
      </c>
      <c r="P26914">
        <f t="shared" si="1262"/>
        <v>16</v>
      </c>
    </row>
    <row r="26915" spans="1:16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  <c r="M26915">
        <f>MONTH(pizza_sales[[#This Row],[order_date]])</f>
        <v>7</v>
      </c>
      <c r="N26915" t="str">
        <f t="shared" si="1260"/>
        <v>Fri</v>
      </c>
      <c r="O26915" t="str">
        <f t="shared" si="1261"/>
        <v>Jul</v>
      </c>
      <c r="P26915">
        <f t="shared" si="1262"/>
        <v>16</v>
      </c>
    </row>
    <row r="26916" spans="1:16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  <c r="M26916">
        <f>MONTH(pizza_sales[[#This Row],[order_date]])</f>
        <v>7</v>
      </c>
      <c r="N26916" t="str">
        <f t="shared" si="1260"/>
        <v>Fri</v>
      </c>
      <c r="O26916" t="str">
        <f t="shared" si="1261"/>
        <v>Jul</v>
      </c>
      <c r="P26916">
        <f t="shared" si="1262"/>
        <v>16</v>
      </c>
    </row>
    <row r="26917" spans="1:16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  <c r="M26917">
        <f>MONTH(pizza_sales[[#This Row],[order_date]])</f>
        <v>7</v>
      </c>
      <c r="N26917" t="str">
        <f t="shared" si="1260"/>
        <v>Fri</v>
      </c>
      <c r="O26917" t="str">
        <f t="shared" si="1261"/>
        <v>Jul</v>
      </c>
      <c r="P26917">
        <f t="shared" si="1262"/>
        <v>16</v>
      </c>
    </row>
    <row r="26918" spans="1:16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  <c r="M26918">
        <f>MONTH(pizza_sales[[#This Row],[order_date]])</f>
        <v>7</v>
      </c>
      <c r="N26918" t="str">
        <f t="shared" si="1260"/>
        <v>Fri</v>
      </c>
      <c r="O26918" t="str">
        <f t="shared" si="1261"/>
        <v>Jul</v>
      </c>
      <c r="P26918">
        <f t="shared" si="1262"/>
        <v>16</v>
      </c>
    </row>
    <row r="26919" spans="1:16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  <c r="M26919">
        <f>MONTH(pizza_sales[[#This Row],[order_date]])</f>
        <v>7</v>
      </c>
      <c r="N26919" t="str">
        <f t="shared" si="1260"/>
        <v>Fri</v>
      </c>
      <c r="O26919" t="str">
        <f t="shared" si="1261"/>
        <v>Jul</v>
      </c>
      <c r="P26919">
        <f t="shared" si="1262"/>
        <v>16</v>
      </c>
    </row>
    <row r="26920" spans="1:16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  <c r="M26920">
        <f>MONTH(pizza_sales[[#This Row],[order_date]])</f>
        <v>7</v>
      </c>
      <c r="N26920" t="str">
        <f t="shared" si="1260"/>
        <v>Fri</v>
      </c>
      <c r="O26920" t="str">
        <f t="shared" si="1261"/>
        <v>Jul</v>
      </c>
      <c r="P26920">
        <f t="shared" si="1262"/>
        <v>16</v>
      </c>
    </row>
    <row r="26921" spans="1:16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  <c r="M26921">
        <f>MONTH(pizza_sales[[#This Row],[order_date]])</f>
        <v>7</v>
      </c>
      <c r="N26921" t="str">
        <f t="shared" si="1260"/>
        <v>Fri</v>
      </c>
      <c r="O26921" t="str">
        <f t="shared" si="1261"/>
        <v>Jul</v>
      </c>
      <c r="P26921">
        <f t="shared" si="1262"/>
        <v>16</v>
      </c>
    </row>
    <row r="26922" spans="1:16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  <c r="M26922">
        <f>MONTH(pizza_sales[[#This Row],[order_date]])</f>
        <v>7</v>
      </c>
      <c r="N26922" t="str">
        <f t="shared" si="1260"/>
        <v>Fri</v>
      </c>
      <c r="O26922" t="str">
        <f t="shared" si="1261"/>
        <v>Jul</v>
      </c>
      <c r="P26922">
        <f t="shared" si="1262"/>
        <v>16</v>
      </c>
    </row>
    <row r="26923" spans="1:16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  <c r="M26923">
        <f>MONTH(pizza_sales[[#This Row],[order_date]])</f>
        <v>7</v>
      </c>
      <c r="N26923" t="str">
        <f t="shared" si="1260"/>
        <v>Fri</v>
      </c>
      <c r="O26923" t="str">
        <f t="shared" si="1261"/>
        <v>Jul</v>
      </c>
      <c r="P26923">
        <f t="shared" si="1262"/>
        <v>16</v>
      </c>
    </row>
    <row r="26924" spans="1:16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  <c r="M26924">
        <f>MONTH(pizza_sales[[#This Row],[order_date]])</f>
        <v>7</v>
      </c>
      <c r="N26924" t="str">
        <f t="shared" si="1260"/>
        <v>Fri</v>
      </c>
      <c r="O26924" t="str">
        <f t="shared" si="1261"/>
        <v>Jul</v>
      </c>
      <c r="P26924">
        <f t="shared" si="1262"/>
        <v>16</v>
      </c>
    </row>
    <row r="26925" spans="1:16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  <c r="M26925">
        <f>MONTH(pizza_sales[[#This Row],[order_date]])</f>
        <v>7</v>
      </c>
      <c r="N26925" t="str">
        <f t="shared" si="1260"/>
        <v>Fri</v>
      </c>
      <c r="O26925" t="str">
        <f t="shared" si="1261"/>
        <v>Jul</v>
      </c>
      <c r="P26925">
        <f t="shared" si="1262"/>
        <v>16</v>
      </c>
    </row>
    <row r="26926" spans="1:16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  <c r="M26926">
        <f>MONTH(pizza_sales[[#This Row],[order_date]])</f>
        <v>7</v>
      </c>
      <c r="N26926" t="str">
        <f t="shared" si="1260"/>
        <v>Fri</v>
      </c>
      <c r="O26926" t="str">
        <f t="shared" si="1261"/>
        <v>Jul</v>
      </c>
      <c r="P26926">
        <f t="shared" si="1262"/>
        <v>16</v>
      </c>
    </row>
    <row r="26927" spans="1:16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  <c r="M26927">
        <f>MONTH(pizza_sales[[#This Row],[order_date]])</f>
        <v>7</v>
      </c>
      <c r="N26927" t="str">
        <f t="shared" si="1260"/>
        <v>Fri</v>
      </c>
      <c r="O26927" t="str">
        <f t="shared" si="1261"/>
        <v>Jul</v>
      </c>
      <c r="P26927">
        <f t="shared" si="1262"/>
        <v>16</v>
      </c>
    </row>
    <row r="26928" spans="1:16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  <c r="M26928">
        <f>MONTH(pizza_sales[[#This Row],[order_date]])</f>
        <v>7</v>
      </c>
      <c r="N26928" t="str">
        <f t="shared" si="1260"/>
        <v>Fri</v>
      </c>
      <c r="O26928" t="str">
        <f t="shared" si="1261"/>
        <v>Jul</v>
      </c>
      <c r="P26928">
        <f t="shared" si="1262"/>
        <v>16</v>
      </c>
    </row>
    <row r="26929" spans="1:16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  <c r="M26929">
        <f>MONTH(pizza_sales[[#This Row],[order_date]])</f>
        <v>7</v>
      </c>
      <c r="N26929" t="str">
        <f t="shared" si="1260"/>
        <v>Fri</v>
      </c>
      <c r="O26929" t="str">
        <f t="shared" si="1261"/>
        <v>Jul</v>
      </c>
      <c r="P26929">
        <f t="shared" si="1262"/>
        <v>17</v>
      </c>
    </row>
    <row r="26930" spans="1:16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  <c r="M26930">
        <f>MONTH(pizza_sales[[#This Row],[order_date]])</f>
        <v>7</v>
      </c>
      <c r="N26930" t="str">
        <f t="shared" si="1260"/>
        <v>Fri</v>
      </c>
      <c r="O26930" t="str">
        <f t="shared" si="1261"/>
        <v>Jul</v>
      </c>
      <c r="P26930">
        <f t="shared" si="1262"/>
        <v>17</v>
      </c>
    </row>
    <row r="26931" spans="1:16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  <c r="M26931">
        <f>MONTH(pizza_sales[[#This Row],[order_date]])</f>
        <v>7</v>
      </c>
      <c r="N26931" t="str">
        <f t="shared" si="1260"/>
        <v>Fri</v>
      </c>
      <c r="O26931" t="str">
        <f t="shared" si="1261"/>
        <v>Jul</v>
      </c>
      <c r="P26931">
        <f t="shared" si="1262"/>
        <v>17</v>
      </c>
    </row>
    <row r="26932" spans="1:16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  <c r="M26932">
        <f>MONTH(pizza_sales[[#This Row],[order_date]])</f>
        <v>7</v>
      </c>
      <c r="N26932" t="str">
        <f t="shared" si="1260"/>
        <v>Fri</v>
      </c>
      <c r="O26932" t="str">
        <f t="shared" si="1261"/>
        <v>Jul</v>
      </c>
      <c r="P26932">
        <f t="shared" si="1262"/>
        <v>17</v>
      </c>
    </row>
    <row r="26933" spans="1:16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  <c r="M26933">
        <f>MONTH(pizza_sales[[#This Row],[order_date]])</f>
        <v>7</v>
      </c>
      <c r="N26933" t="str">
        <f t="shared" si="1260"/>
        <v>Fri</v>
      </c>
      <c r="O26933" t="str">
        <f t="shared" si="1261"/>
        <v>Jul</v>
      </c>
      <c r="P26933">
        <f t="shared" si="1262"/>
        <v>17</v>
      </c>
    </row>
    <row r="26934" spans="1:16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  <c r="M26934">
        <f>MONTH(pizza_sales[[#This Row],[order_date]])</f>
        <v>7</v>
      </c>
      <c r="N26934" t="str">
        <f t="shared" si="1260"/>
        <v>Fri</v>
      </c>
      <c r="O26934" t="str">
        <f t="shared" si="1261"/>
        <v>Jul</v>
      </c>
      <c r="P26934">
        <f t="shared" si="1262"/>
        <v>17</v>
      </c>
    </row>
    <row r="26935" spans="1:16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  <c r="M26935">
        <f>MONTH(pizza_sales[[#This Row],[order_date]])</f>
        <v>7</v>
      </c>
      <c r="N26935" t="str">
        <f t="shared" si="1260"/>
        <v>Fri</v>
      </c>
      <c r="O26935" t="str">
        <f t="shared" si="1261"/>
        <v>Jul</v>
      </c>
      <c r="P26935">
        <f t="shared" si="1262"/>
        <v>17</v>
      </c>
    </row>
    <row r="26936" spans="1:16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  <c r="M26936">
        <f>MONTH(pizza_sales[[#This Row],[order_date]])</f>
        <v>7</v>
      </c>
      <c r="N26936" t="str">
        <f t="shared" si="1260"/>
        <v>Fri</v>
      </c>
      <c r="O26936" t="str">
        <f t="shared" si="1261"/>
        <v>Jul</v>
      </c>
      <c r="P26936">
        <f t="shared" si="1262"/>
        <v>17</v>
      </c>
    </row>
    <row r="26937" spans="1:16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  <c r="M26937">
        <f>MONTH(pizza_sales[[#This Row],[order_date]])</f>
        <v>7</v>
      </c>
      <c r="N26937" t="str">
        <f t="shared" si="1260"/>
        <v>Fri</v>
      </c>
      <c r="O26937" t="str">
        <f t="shared" si="1261"/>
        <v>Jul</v>
      </c>
      <c r="P26937">
        <f t="shared" si="1262"/>
        <v>17</v>
      </c>
    </row>
    <row r="26938" spans="1:16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  <c r="M26938">
        <f>MONTH(pizza_sales[[#This Row],[order_date]])</f>
        <v>7</v>
      </c>
      <c r="N26938" t="str">
        <f t="shared" si="1260"/>
        <v>Fri</v>
      </c>
      <c r="O26938" t="str">
        <f t="shared" si="1261"/>
        <v>Jul</v>
      </c>
      <c r="P26938">
        <f t="shared" si="1262"/>
        <v>17</v>
      </c>
    </row>
    <row r="26939" spans="1:16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  <c r="M26939">
        <f>MONTH(pizza_sales[[#This Row],[order_date]])</f>
        <v>7</v>
      </c>
      <c r="N26939" t="str">
        <f t="shared" si="1260"/>
        <v>Fri</v>
      </c>
      <c r="O26939" t="str">
        <f t="shared" si="1261"/>
        <v>Jul</v>
      </c>
      <c r="P26939">
        <f t="shared" si="1262"/>
        <v>17</v>
      </c>
    </row>
    <row r="26940" spans="1:16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  <c r="M26940">
        <f>MONTH(pizza_sales[[#This Row],[order_date]])</f>
        <v>7</v>
      </c>
      <c r="N26940" t="str">
        <f t="shared" si="1260"/>
        <v>Fri</v>
      </c>
      <c r="O26940" t="str">
        <f t="shared" si="1261"/>
        <v>Jul</v>
      </c>
      <c r="P26940">
        <f t="shared" si="1262"/>
        <v>17</v>
      </c>
    </row>
    <row r="26941" spans="1:16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  <c r="M26941">
        <f>MONTH(pizza_sales[[#This Row],[order_date]])</f>
        <v>7</v>
      </c>
      <c r="N26941" t="str">
        <f t="shared" si="1260"/>
        <v>Fri</v>
      </c>
      <c r="O26941" t="str">
        <f t="shared" si="1261"/>
        <v>Jul</v>
      </c>
      <c r="P26941">
        <f t="shared" si="1262"/>
        <v>18</v>
      </c>
    </row>
    <row r="26942" spans="1:16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  <c r="M26942">
        <f>MONTH(pizza_sales[[#This Row],[order_date]])</f>
        <v>7</v>
      </c>
      <c r="N26942" t="str">
        <f t="shared" si="1260"/>
        <v>Fri</v>
      </c>
      <c r="O26942" t="str">
        <f t="shared" si="1261"/>
        <v>Jul</v>
      </c>
      <c r="P26942">
        <f t="shared" si="1262"/>
        <v>18</v>
      </c>
    </row>
    <row r="26943" spans="1:16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  <c r="M26943">
        <f>MONTH(pizza_sales[[#This Row],[order_date]])</f>
        <v>7</v>
      </c>
      <c r="N26943" t="str">
        <f t="shared" si="1260"/>
        <v>Fri</v>
      </c>
      <c r="O26943" t="str">
        <f t="shared" si="1261"/>
        <v>Jul</v>
      </c>
      <c r="P26943">
        <f t="shared" si="1262"/>
        <v>18</v>
      </c>
    </row>
    <row r="26944" spans="1:16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  <c r="M26944">
        <f>MONTH(pizza_sales[[#This Row],[order_date]])</f>
        <v>7</v>
      </c>
      <c r="N26944" t="str">
        <f t="shared" si="1260"/>
        <v>Fri</v>
      </c>
      <c r="O26944" t="str">
        <f t="shared" si="1261"/>
        <v>Jul</v>
      </c>
      <c r="P26944">
        <f t="shared" si="1262"/>
        <v>18</v>
      </c>
    </row>
    <row r="26945" spans="1:16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  <c r="M26945">
        <f>MONTH(pizza_sales[[#This Row],[order_date]])</f>
        <v>7</v>
      </c>
      <c r="N26945" t="str">
        <f t="shared" si="1260"/>
        <v>Fri</v>
      </c>
      <c r="O26945" t="str">
        <f t="shared" si="1261"/>
        <v>Jul</v>
      </c>
      <c r="P26945">
        <f t="shared" si="1262"/>
        <v>18</v>
      </c>
    </row>
    <row r="26946" spans="1:16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  <c r="M26946">
        <f>MONTH(pizza_sales[[#This Row],[order_date]])</f>
        <v>7</v>
      </c>
      <c r="N26946" t="str">
        <f t="shared" ref="N26946:N27009" si="1263">TEXT(E26947,"ddd")</f>
        <v>Fri</v>
      </c>
      <c r="O26946" t="str">
        <f t="shared" ref="O26946:O27009" si="1264">TEXT(E26947,"mmm")</f>
        <v>Jul</v>
      </c>
      <c r="P26946">
        <f t="shared" ref="P26946:P27009" si="1265">HOUR(F26947)</f>
        <v>18</v>
      </c>
    </row>
    <row r="26947" spans="1:16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  <c r="M26947">
        <f>MONTH(pizza_sales[[#This Row],[order_date]])</f>
        <v>7</v>
      </c>
      <c r="N26947" t="str">
        <f t="shared" si="1263"/>
        <v>Fri</v>
      </c>
      <c r="O26947" t="str">
        <f t="shared" si="1264"/>
        <v>Jul</v>
      </c>
      <c r="P26947">
        <f t="shared" si="1265"/>
        <v>18</v>
      </c>
    </row>
    <row r="26948" spans="1:16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  <c r="M26948">
        <f>MONTH(pizza_sales[[#This Row],[order_date]])</f>
        <v>7</v>
      </c>
      <c r="N26948" t="str">
        <f t="shared" si="1263"/>
        <v>Fri</v>
      </c>
      <c r="O26948" t="str">
        <f t="shared" si="1264"/>
        <v>Jul</v>
      </c>
      <c r="P26948">
        <f t="shared" si="1265"/>
        <v>18</v>
      </c>
    </row>
    <row r="26949" spans="1:16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  <c r="M26949">
        <f>MONTH(pizza_sales[[#This Row],[order_date]])</f>
        <v>7</v>
      </c>
      <c r="N26949" t="str">
        <f t="shared" si="1263"/>
        <v>Fri</v>
      </c>
      <c r="O26949" t="str">
        <f t="shared" si="1264"/>
        <v>Jul</v>
      </c>
      <c r="P26949">
        <f t="shared" si="1265"/>
        <v>18</v>
      </c>
    </row>
    <row r="26950" spans="1:16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  <c r="M26950">
        <f>MONTH(pizza_sales[[#This Row],[order_date]])</f>
        <v>7</v>
      </c>
      <c r="N26950" t="str">
        <f t="shared" si="1263"/>
        <v>Fri</v>
      </c>
      <c r="O26950" t="str">
        <f t="shared" si="1264"/>
        <v>Jul</v>
      </c>
      <c r="P26950">
        <f t="shared" si="1265"/>
        <v>18</v>
      </c>
    </row>
    <row r="26951" spans="1:16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  <c r="M26951">
        <f>MONTH(pizza_sales[[#This Row],[order_date]])</f>
        <v>7</v>
      </c>
      <c r="N26951" t="str">
        <f t="shared" si="1263"/>
        <v>Fri</v>
      </c>
      <c r="O26951" t="str">
        <f t="shared" si="1264"/>
        <v>Jul</v>
      </c>
      <c r="P26951">
        <f t="shared" si="1265"/>
        <v>18</v>
      </c>
    </row>
    <row r="26952" spans="1:16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  <c r="M26952">
        <f>MONTH(pizza_sales[[#This Row],[order_date]])</f>
        <v>7</v>
      </c>
      <c r="N26952" t="str">
        <f t="shared" si="1263"/>
        <v>Fri</v>
      </c>
      <c r="O26952" t="str">
        <f t="shared" si="1264"/>
        <v>Jul</v>
      </c>
      <c r="P26952">
        <f t="shared" si="1265"/>
        <v>18</v>
      </c>
    </row>
    <row r="26953" spans="1:16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  <c r="M26953">
        <f>MONTH(pizza_sales[[#This Row],[order_date]])</f>
        <v>7</v>
      </c>
      <c r="N26953" t="str">
        <f t="shared" si="1263"/>
        <v>Fri</v>
      </c>
      <c r="O26953" t="str">
        <f t="shared" si="1264"/>
        <v>Jul</v>
      </c>
      <c r="P26953">
        <f t="shared" si="1265"/>
        <v>18</v>
      </c>
    </row>
    <row r="26954" spans="1:16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  <c r="M26954">
        <f>MONTH(pizza_sales[[#This Row],[order_date]])</f>
        <v>7</v>
      </c>
      <c r="N26954" t="str">
        <f t="shared" si="1263"/>
        <v>Fri</v>
      </c>
      <c r="O26954" t="str">
        <f t="shared" si="1264"/>
        <v>Jul</v>
      </c>
      <c r="P26954">
        <f t="shared" si="1265"/>
        <v>18</v>
      </c>
    </row>
    <row r="26955" spans="1:16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  <c r="M26955">
        <f>MONTH(pizza_sales[[#This Row],[order_date]])</f>
        <v>7</v>
      </c>
      <c r="N26955" t="str">
        <f t="shared" si="1263"/>
        <v>Fri</v>
      </c>
      <c r="O26955" t="str">
        <f t="shared" si="1264"/>
        <v>Jul</v>
      </c>
      <c r="P26955">
        <f t="shared" si="1265"/>
        <v>18</v>
      </c>
    </row>
    <row r="26956" spans="1:16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  <c r="M26956">
        <f>MONTH(pizza_sales[[#This Row],[order_date]])</f>
        <v>7</v>
      </c>
      <c r="N26956" t="str">
        <f t="shared" si="1263"/>
        <v>Fri</v>
      </c>
      <c r="O26956" t="str">
        <f t="shared" si="1264"/>
        <v>Jul</v>
      </c>
      <c r="P26956">
        <f t="shared" si="1265"/>
        <v>19</v>
      </c>
    </row>
    <row r="26957" spans="1:16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  <c r="M26957">
        <f>MONTH(pizza_sales[[#This Row],[order_date]])</f>
        <v>7</v>
      </c>
      <c r="N26957" t="str">
        <f t="shared" si="1263"/>
        <v>Fri</v>
      </c>
      <c r="O26957" t="str">
        <f t="shared" si="1264"/>
        <v>Jul</v>
      </c>
      <c r="P26957">
        <f t="shared" si="1265"/>
        <v>19</v>
      </c>
    </row>
    <row r="26958" spans="1:16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  <c r="M26958">
        <f>MONTH(pizza_sales[[#This Row],[order_date]])</f>
        <v>7</v>
      </c>
      <c r="N26958" t="str">
        <f t="shared" si="1263"/>
        <v>Fri</v>
      </c>
      <c r="O26958" t="str">
        <f t="shared" si="1264"/>
        <v>Jul</v>
      </c>
      <c r="P26958">
        <f t="shared" si="1265"/>
        <v>19</v>
      </c>
    </row>
    <row r="26959" spans="1:16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  <c r="M26959">
        <f>MONTH(pizza_sales[[#This Row],[order_date]])</f>
        <v>7</v>
      </c>
      <c r="N26959" t="str">
        <f t="shared" si="1263"/>
        <v>Fri</v>
      </c>
      <c r="O26959" t="str">
        <f t="shared" si="1264"/>
        <v>Jul</v>
      </c>
      <c r="P26959">
        <f t="shared" si="1265"/>
        <v>19</v>
      </c>
    </row>
    <row r="26960" spans="1:16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  <c r="M26960">
        <f>MONTH(pizza_sales[[#This Row],[order_date]])</f>
        <v>7</v>
      </c>
      <c r="N26960" t="str">
        <f t="shared" si="1263"/>
        <v>Fri</v>
      </c>
      <c r="O26960" t="str">
        <f t="shared" si="1264"/>
        <v>Jul</v>
      </c>
      <c r="P26960">
        <f t="shared" si="1265"/>
        <v>19</v>
      </c>
    </row>
    <row r="26961" spans="1:16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  <c r="M26961">
        <f>MONTH(pizza_sales[[#This Row],[order_date]])</f>
        <v>7</v>
      </c>
      <c r="N26961" t="str">
        <f t="shared" si="1263"/>
        <v>Fri</v>
      </c>
      <c r="O26961" t="str">
        <f t="shared" si="1264"/>
        <v>Jul</v>
      </c>
      <c r="P26961">
        <f t="shared" si="1265"/>
        <v>19</v>
      </c>
    </row>
    <row r="26962" spans="1:16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  <c r="M26962">
        <f>MONTH(pizza_sales[[#This Row],[order_date]])</f>
        <v>7</v>
      </c>
      <c r="N26962" t="str">
        <f t="shared" si="1263"/>
        <v>Fri</v>
      </c>
      <c r="O26962" t="str">
        <f t="shared" si="1264"/>
        <v>Jul</v>
      </c>
      <c r="P26962">
        <f t="shared" si="1265"/>
        <v>19</v>
      </c>
    </row>
    <row r="26963" spans="1:16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  <c r="M26963">
        <f>MONTH(pizza_sales[[#This Row],[order_date]])</f>
        <v>7</v>
      </c>
      <c r="N26963" t="str">
        <f t="shared" si="1263"/>
        <v>Fri</v>
      </c>
      <c r="O26963" t="str">
        <f t="shared" si="1264"/>
        <v>Jul</v>
      </c>
      <c r="P26963">
        <f t="shared" si="1265"/>
        <v>19</v>
      </c>
    </row>
    <row r="26964" spans="1:16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  <c r="M26964">
        <f>MONTH(pizza_sales[[#This Row],[order_date]])</f>
        <v>7</v>
      </c>
      <c r="N26964" t="str">
        <f t="shared" si="1263"/>
        <v>Fri</v>
      </c>
      <c r="O26964" t="str">
        <f t="shared" si="1264"/>
        <v>Jul</v>
      </c>
      <c r="P26964">
        <f t="shared" si="1265"/>
        <v>19</v>
      </c>
    </row>
    <row r="26965" spans="1:16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  <c r="M26965">
        <f>MONTH(pizza_sales[[#This Row],[order_date]])</f>
        <v>7</v>
      </c>
      <c r="N26965" t="str">
        <f t="shared" si="1263"/>
        <v>Fri</v>
      </c>
      <c r="O26965" t="str">
        <f t="shared" si="1264"/>
        <v>Jul</v>
      </c>
      <c r="P26965">
        <f t="shared" si="1265"/>
        <v>19</v>
      </c>
    </row>
    <row r="26966" spans="1:16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  <c r="M26966">
        <f>MONTH(pizza_sales[[#This Row],[order_date]])</f>
        <v>7</v>
      </c>
      <c r="N26966" t="str">
        <f t="shared" si="1263"/>
        <v>Fri</v>
      </c>
      <c r="O26966" t="str">
        <f t="shared" si="1264"/>
        <v>Jul</v>
      </c>
      <c r="P26966">
        <f t="shared" si="1265"/>
        <v>20</v>
      </c>
    </row>
    <row r="26967" spans="1:16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  <c r="M26967">
        <f>MONTH(pizza_sales[[#This Row],[order_date]])</f>
        <v>7</v>
      </c>
      <c r="N26967" t="str">
        <f t="shared" si="1263"/>
        <v>Fri</v>
      </c>
      <c r="O26967" t="str">
        <f t="shared" si="1264"/>
        <v>Jul</v>
      </c>
      <c r="P26967">
        <f t="shared" si="1265"/>
        <v>20</v>
      </c>
    </row>
    <row r="26968" spans="1:16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  <c r="M26968">
        <f>MONTH(pizza_sales[[#This Row],[order_date]])</f>
        <v>7</v>
      </c>
      <c r="N26968" t="str">
        <f t="shared" si="1263"/>
        <v>Fri</v>
      </c>
      <c r="O26968" t="str">
        <f t="shared" si="1264"/>
        <v>Jul</v>
      </c>
      <c r="P26968">
        <f t="shared" si="1265"/>
        <v>20</v>
      </c>
    </row>
    <row r="26969" spans="1:16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  <c r="M26969">
        <f>MONTH(pizza_sales[[#This Row],[order_date]])</f>
        <v>7</v>
      </c>
      <c r="N26969" t="str">
        <f t="shared" si="1263"/>
        <v>Fri</v>
      </c>
      <c r="O26969" t="str">
        <f t="shared" si="1264"/>
        <v>Jul</v>
      </c>
      <c r="P26969">
        <f t="shared" si="1265"/>
        <v>20</v>
      </c>
    </row>
    <row r="26970" spans="1:16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  <c r="M26970">
        <f>MONTH(pizza_sales[[#This Row],[order_date]])</f>
        <v>7</v>
      </c>
      <c r="N26970" t="str">
        <f t="shared" si="1263"/>
        <v>Fri</v>
      </c>
      <c r="O26970" t="str">
        <f t="shared" si="1264"/>
        <v>Jul</v>
      </c>
      <c r="P26970">
        <f t="shared" si="1265"/>
        <v>20</v>
      </c>
    </row>
    <row r="26971" spans="1:16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  <c r="M26971">
        <f>MONTH(pizza_sales[[#This Row],[order_date]])</f>
        <v>7</v>
      </c>
      <c r="N26971" t="str">
        <f t="shared" si="1263"/>
        <v>Fri</v>
      </c>
      <c r="O26971" t="str">
        <f t="shared" si="1264"/>
        <v>Jul</v>
      </c>
      <c r="P26971">
        <f t="shared" si="1265"/>
        <v>20</v>
      </c>
    </row>
    <row r="26972" spans="1:16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  <c r="M26972">
        <f>MONTH(pizza_sales[[#This Row],[order_date]])</f>
        <v>7</v>
      </c>
      <c r="N26972" t="str">
        <f t="shared" si="1263"/>
        <v>Fri</v>
      </c>
      <c r="O26972" t="str">
        <f t="shared" si="1264"/>
        <v>Jul</v>
      </c>
      <c r="P26972">
        <f t="shared" si="1265"/>
        <v>20</v>
      </c>
    </row>
    <row r="26973" spans="1:16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  <c r="M26973">
        <f>MONTH(pizza_sales[[#This Row],[order_date]])</f>
        <v>7</v>
      </c>
      <c r="N26973" t="str">
        <f t="shared" si="1263"/>
        <v>Fri</v>
      </c>
      <c r="O26973" t="str">
        <f t="shared" si="1264"/>
        <v>Jul</v>
      </c>
      <c r="P26973">
        <f t="shared" si="1265"/>
        <v>20</v>
      </c>
    </row>
    <row r="26974" spans="1:16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  <c r="M26974">
        <f>MONTH(pizza_sales[[#This Row],[order_date]])</f>
        <v>7</v>
      </c>
      <c r="N26974" t="str">
        <f t="shared" si="1263"/>
        <v>Fri</v>
      </c>
      <c r="O26974" t="str">
        <f t="shared" si="1264"/>
        <v>Jul</v>
      </c>
      <c r="P26974">
        <f t="shared" si="1265"/>
        <v>20</v>
      </c>
    </row>
    <row r="26975" spans="1:16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  <c r="M26975">
        <f>MONTH(pizza_sales[[#This Row],[order_date]])</f>
        <v>7</v>
      </c>
      <c r="N26975" t="str">
        <f t="shared" si="1263"/>
        <v>Fri</v>
      </c>
      <c r="O26975" t="str">
        <f t="shared" si="1264"/>
        <v>Jul</v>
      </c>
      <c r="P26975">
        <f t="shared" si="1265"/>
        <v>20</v>
      </c>
    </row>
    <row r="26976" spans="1:16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  <c r="M26976">
        <f>MONTH(pizza_sales[[#This Row],[order_date]])</f>
        <v>7</v>
      </c>
      <c r="N26976" t="str">
        <f t="shared" si="1263"/>
        <v>Fri</v>
      </c>
      <c r="O26976" t="str">
        <f t="shared" si="1264"/>
        <v>Jul</v>
      </c>
      <c r="P26976">
        <f t="shared" si="1265"/>
        <v>20</v>
      </c>
    </row>
    <row r="26977" spans="1:16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  <c r="M26977">
        <f>MONTH(pizza_sales[[#This Row],[order_date]])</f>
        <v>7</v>
      </c>
      <c r="N26977" t="str">
        <f t="shared" si="1263"/>
        <v>Fri</v>
      </c>
      <c r="O26977" t="str">
        <f t="shared" si="1264"/>
        <v>Jul</v>
      </c>
      <c r="P26977">
        <f t="shared" si="1265"/>
        <v>20</v>
      </c>
    </row>
    <row r="26978" spans="1:16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  <c r="M26978">
        <f>MONTH(pizza_sales[[#This Row],[order_date]])</f>
        <v>7</v>
      </c>
      <c r="N26978" t="str">
        <f t="shared" si="1263"/>
        <v>Fri</v>
      </c>
      <c r="O26978" t="str">
        <f t="shared" si="1264"/>
        <v>Jul</v>
      </c>
      <c r="P26978">
        <f t="shared" si="1265"/>
        <v>20</v>
      </c>
    </row>
    <row r="26979" spans="1:16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  <c r="M26979">
        <f>MONTH(pizza_sales[[#This Row],[order_date]])</f>
        <v>7</v>
      </c>
      <c r="N26979" t="str">
        <f t="shared" si="1263"/>
        <v>Fri</v>
      </c>
      <c r="O26979" t="str">
        <f t="shared" si="1264"/>
        <v>Jul</v>
      </c>
      <c r="P26979">
        <f t="shared" si="1265"/>
        <v>20</v>
      </c>
    </row>
    <row r="26980" spans="1:16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  <c r="M26980">
        <f>MONTH(pizza_sales[[#This Row],[order_date]])</f>
        <v>7</v>
      </c>
      <c r="N26980" t="str">
        <f t="shared" si="1263"/>
        <v>Fri</v>
      </c>
      <c r="O26980" t="str">
        <f t="shared" si="1264"/>
        <v>Jul</v>
      </c>
      <c r="P26980">
        <f t="shared" si="1265"/>
        <v>20</v>
      </c>
    </row>
    <row r="26981" spans="1:16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  <c r="M26981">
        <f>MONTH(pizza_sales[[#This Row],[order_date]])</f>
        <v>7</v>
      </c>
      <c r="N26981" t="str">
        <f t="shared" si="1263"/>
        <v>Fri</v>
      </c>
      <c r="O26981" t="str">
        <f t="shared" si="1264"/>
        <v>Jul</v>
      </c>
      <c r="P26981">
        <f t="shared" si="1265"/>
        <v>20</v>
      </c>
    </row>
    <row r="26982" spans="1:16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  <c r="M26982">
        <f>MONTH(pizza_sales[[#This Row],[order_date]])</f>
        <v>7</v>
      </c>
      <c r="N26982" t="str">
        <f t="shared" si="1263"/>
        <v>Fri</v>
      </c>
      <c r="O26982" t="str">
        <f t="shared" si="1264"/>
        <v>Jul</v>
      </c>
      <c r="P26982">
        <f t="shared" si="1265"/>
        <v>20</v>
      </c>
    </row>
    <row r="26983" spans="1:16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  <c r="M26983">
        <f>MONTH(pizza_sales[[#This Row],[order_date]])</f>
        <v>7</v>
      </c>
      <c r="N26983" t="str">
        <f t="shared" si="1263"/>
        <v>Fri</v>
      </c>
      <c r="O26983" t="str">
        <f t="shared" si="1264"/>
        <v>Jul</v>
      </c>
      <c r="P26983">
        <f t="shared" si="1265"/>
        <v>21</v>
      </c>
    </row>
    <row r="26984" spans="1:16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  <c r="M26984">
        <f>MONTH(pizza_sales[[#This Row],[order_date]])</f>
        <v>7</v>
      </c>
      <c r="N26984" t="str">
        <f t="shared" si="1263"/>
        <v>Fri</v>
      </c>
      <c r="O26984" t="str">
        <f t="shared" si="1264"/>
        <v>Jul</v>
      </c>
      <c r="P26984">
        <f t="shared" si="1265"/>
        <v>21</v>
      </c>
    </row>
    <row r="26985" spans="1:16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  <c r="M26985">
        <f>MONTH(pizza_sales[[#This Row],[order_date]])</f>
        <v>7</v>
      </c>
      <c r="N26985" t="str">
        <f t="shared" si="1263"/>
        <v>Fri</v>
      </c>
      <c r="O26985" t="str">
        <f t="shared" si="1264"/>
        <v>Jul</v>
      </c>
      <c r="P26985">
        <f t="shared" si="1265"/>
        <v>21</v>
      </c>
    </row>
    <row r="26986" spans="1:16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  <c r="M26986">
        <f>MONTH(pizza_sales[[#This Row],[order_date]])</f>
        <v>7</v>
      </c>
      <c r="N26986" t="str">
        <f t="shared" si="1263"/>
        <v>Fri</v>
      </c>
      <c r="O26986" t="str">
        <f t="shared" si="1264"/>
        <v>Jul</v>
      </c>
      <c r="P26986">
        <f t="shared" si="1265"/>
        <v>21</v>
      </c>
    </row>
    <row r="26987" spans="1:16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  <c r="M26987">
        <f>MONTH(pizza_sales[[#This Row],[order_date]])</f>
        <v>7</v>
      </c>
      <c r="N26987" t="str">
        <f t="shared" si="1263"/>
        <v>Fri</v>
      </c>
      <c r="O26987" t="str">
        <f t="shared" si="1264"/>
        <v>Jul</v>
      </c>
      <c r="P26987">
        <f t="shared" si="1265"/>
        <v>21</v>
      </c>
    </row>
    <row r="26988" spans="1:16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  <c r="M26988">
        <f>MONTH(pizza_sales[[#This Row],[order_date]])</f>
        <v>7</v>
      </c>
      <c r="N26988" t="str">
        <f t="shared" si="1263"/>
        <v>Fri</v>
      </c>
      <c r="O26988" t="str">
        <f t="shared" si="1264"/>
        <v>Jul</v>
      </c>
      <c r="P26988">
        <f t="shared" si="1265"/>
        <v>21</v>
      </c>
    </row>
    <row r="26989" spans="1:16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  <c r="M26989">
        <f>MONTH(pizza_sales[[#This Row],[order_date]])</f>
        <v>7</v>
      </c>
      <c r="N26989" t="str">
        <f t="shared" si="1263"/>
        <v>Fri</v>
      </c>
      <c r="O26989" t="str">
        <f t="shared" si="1264"/>
        <v>Jul</v>
      </c>
      <c r="P26989">
        <f t="shared" si="1265"/>
        <v>21</v>
      </c>
    </row>
    <row r="26990" spans="1:16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  <c r="M26990">
        <f>MONTH(pizza_sales[[#This Row],[order_date]])</f>
        <v>7</v>
      </c>
      <c r="N26990" t="str">
        <f t="shared" si="1263"/>
        <v>Fri</v>
      </c>
      <c r="O26990" t="str">
        <f t="shared" si="1264"/>
        <v>Jul</v>
      </c>
      <c r="P26990">
        <f t="shared" si="1265"/>
        <v>21</v>
      </c>
    </row>
    <row r="26991" spans="1:16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  <c r="M26991">
        <f>MONTH(pizza_sales[[#This Row],[order_date]])</f>
        <v>7</v>
      </c>
      <c r="N26991" t="str">
        <f t="shared" si="1263"/>
        <v>Fri</v>
      </c>
      <c r="O26991" t="str">
        <f t="shared" si="1264"/>
        <v>Jul</v>
      </c>
      <c r="P26991">
        <f t="shared" si="1265"/>
        <v>21</v>
      </c>
    </row>
    <row r="26992" spans="1:16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  <c r="M26992">
        <f>MONTH(pizza_sales[[#This Row],[order_date]])</f>
        <v>7</v>
      </c>
      <c r="N26992" t="str">
        <f t="shared" si="1263"/>
        <v>Fri</v>
      </c>
      <c r="O26992" t="str">
        <f t="shared" si="1264"/>
        <v>Jul</v>
      </c>
      <c r="P26992">
        <f t="shared" si="1265"/>
        <v>21</v>
      </c>
    </row>
    <row r="26993" spans="1:16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  <c r="M26993">
        <f>MONTH(pizza_sales[[#This Row],[order_date]])</f>
        <v>7</v>
      </c>
      <c r="N26993" t="str">
        <f t="shared" si="1263"/>
        <v>Fri</v>
      </c>
      <c r="O26993" t="str">
        <f t="shared" si="1264"/>
        <v>Jul</v>
      </c>
      <c r="P26993">
        <f t="shared" si="1265"/>
        <v>21</v>
      </c>
    </row>
    <row r="26994" spans="1:16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  <c r="M26994">
        <f>MONTH(pizza_sales[[#This Row],[order_date]])</f>
        <v>7</v>
      </c>
      <c r="N26994" t="str">
        <f t="shared" si="1263"/>
        <v>Fri</v>
      </c>
      <c r="O26994" t="str">
        <f t="shared" si="1264"/>
        <v>Jul</v>
      </c>
      <c r="P26994">
        <f t="shared" si="1265"/>
        <v>21</v>
      </c>
    </row>
    <row r="26995" spans="1:16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  <c r="M26995">
        <f>MONTH(pizza_sales[[#This Row],[order_date]])</f>
        <v>7</v>
      </c>
      <c r="N26995" t="str">
        <f t="shared" si="1263"/>
        <v>Fri</v>
      </c>
      <c r="O26995" t="str">
        <f t="shared" si="1264"/>
        <v>Jul</v>
      </c>
      <c r="P26995">
        <f t="shared" si="1265"/>
        <v>21</v>
      </c>
    </row>
    <row r="26996" spans="1:16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  <c r="M26996">
        <f>MONTH(pizza_sales[[#This Row],[order_date]])</f>
        <v>7</v>
      </c>
      <c r="N26996" t="str">
        <f t="shared" si="1263"/>
        <v>Fri</v>
      </c>
      <c r="O26996" t="str">
        <f t="shared" si="1264"/>
        <v>Jul</v>
      </c>
      <c r="P26996">
        <f t="shared" si="1265"/>
        <v>21</v>
      </c>
    </row>
    <row r="26997" spans="1:16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  <c r="M26997">
        <f>MONTH(pizza_sales[[#This Row],[order_date]])</f>
        <v>7</v>
      </c>
      <c r="N26997" t="str">
        <f t="shared" si="1263"/>
        <v>Fri</v>
      </c>
      <c r="O26997" t="str">
        <f t="shared" si="1264"/>
        <v>Jul</v>
      </c>
      <c r="P26997">
        <f t="shared" si="1265"/>
        <v>21</v>
      </c>
    </row>
    <row r="26998" spans="1:16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  <c r="M26998">
        <f>MONTH(pizza_sales[[#This Row],[order_date]])</f>
        <v>7</v>
      </c>
      <c r="N26998" t="str">
        <f t="shared" si="1263"/>
        <v>Fri</v>
      </c>
      <c r="O26998" t="str">
        <f t="shared" si="1264"/>
        <v>Jul</v>
      </c>
      <c r="P26998">
        <f t="shared" si="1265"/>
        <v>21</v>
      </c>
    </row>
    <row r="26999" spans="1:16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  <c r="M26999">
        <f>MONTH(pizza_sales[[#This Row],[order_date]])</f>
        <v>7</v>
      </c>
      <c r="N26999" t="str">
        <f t="shared" si="1263"/>
        <v>Fri</v>
      </c>
      <c r="O26999" t="str">
        <f t="shared" si="1264"/>
        <v>Jul</v>
      </c>
      <c r="P26999">
        <f t="shared" si="1265"/>
        <v>21</v>
      </c>
    </row>
    <row r="27000" spans="1:16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  <c r="M27000">
        <f>MONTH(pizza_sales[[#This Row],[order_date]])</f>
        <v>7</v>
      </c>
      <c r="N27000" t="str">
        <f t="shared" si="1263"/>
        <v>Fri</v>
      </c>
      <c r="O27000" t="str">
        <f t="shared" si="1264"/>
        <v>Jul</v>
      </c>
      <c r="P27000">
        <f t="shared" si="1265"/>
        <v>21</v>
      </c>
    </row>
    <row r="27001" spans="1:16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  <c r="M27001">
        <f>MONTH(pizza_sales[[#This Row],[order_date]])</f>
        <v>7</v>
      </c>
      <c r="N27001" t="str">
        <f t="shared" si="1263"/>
        <v>Fri</v>
      </c>
      <c r="O27001" t="str">
        <f t="shared" si="1264"/>
        <v>Jul</v>
      </c>
      <c r="P27001">
        <f t="shared" si="1265"/>
        <v>21</v>
      </c>
    </row>
    <row r="27002" spans="1:16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  <c r="M27002">
        <f>MONTH(pizza_sales[[#This Row],[order_date]])</f>
        <v>7</v>
      </c>
      <c r="N27002" t="str">
        <f t="shared" si="1263"/>
        <v>Fri</v>
      </c>
      <c r="O27002" t="str">
        <f t="shared" si="1264"/>
        <v>Jul</v>
      </c>
      <c r="P27002">
        <f t="shared" si="1265"/>
        <v>21</v>
      </c>
    </row>
    <row r="27003" spans="1:16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  <c r="M27003">
        <f>MONTH(pizza_sales[[#This Row],[order_date]])</f>
        <v>7</v>
      </c>
      <c r="N27003" t="str">
        <f t="shared" si="1263"/>
        <v>Fri</v>
      </c>
      <c r="O27003" t="str">
        <f t="shared" si="1264"/>
        <v>Jul</v>
      </c>
      <c r="P27003">
        <f t="shared" si="1265"/>
        <v>21</v>
      </c>
    </row>
    <row r="27004" spans="1:16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  <c r="M27004">
        <f>MONTH(pizza_sales[[#This Row],[order_date]])</f>
        <v>7</v>
      </c>
      <c r="N27004" t="str">
        <f t="shared" si="1263"/>
        <v>Fri</v>
      </c>
      <c r="O27004" t="str">
        <f t="shared" si="1264"/>
        <v>Jul</v>
      </c>
      <c r="P27004">
        <f t="shared" si="1265"/>
        <v>21</v>
      </c>
    </row>
    <row r="27005" spans="1:16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  <c r="M27005">
        <f>MONTH(pizza_sales[[#This Row],[order_date]])</f>
        <v>7</v>
      </c>
      <c r="N27005" t="str">
        <f t="shared" si="1263"/>
        <v>Fri</v>
      </c>
      <c r="O27005" t="str">
        <f t="shared" si="1264"/>
        <v>Jul</v>
      </c>
      <c r="P27005">
        <f t="shared" si="1265"/>
        <v>21</v>
      </c>
    </row>
    <row r="27006" spans="1:16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  <c r="M27006">
        <f>MONTH(pizza_sales[[#This Row],[order_date]])</f>
        <v>7</v>
      </c>
      <c r="N27006" t="str">
        <f t="shared" si="1263"/>
        <v>Fri</v>
      </c>
      <c r="O27006" t="str">
        <f t="shared" si="1264"/>
        <v>Jul</v>
      </c>
      <c r="P27006">
        <f t="shared" si="1265"/>
        <v>22</v>
      </c>
    </row>
    <row r="27007" spans="1:16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  <c r="M27007">
        <f>MONTH(pizza_sales[[#This Row],[order_date]])</f>
        <v>7</v>
      </c>
      <c r="N27007" t="str">
        <f t="shared" si="1263"/>
        <v>Fri</v>
      </c>
      <c r="O27007" t="str">
        <f t="shared" si="1264"/>
        <v>Jul</v>
      </c>
      <c r="P27007">
        <f t="shared" si="1265"/>
        <v>22</v>
      </c>
    </row>
    <row r="27008" spans="1:16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  <c r="M27008">
        <f>MONTH(pizza_sales[[#This Row],[order_date]])</f>
        <v>7</v>
      </c>
      <c r="N27008" t="str">
        <f t="shared" si="1263"/>
        <v>Fri</v>
      </c>
      <c r="O27008" t="str">
        <f t="shared" si="1264"/>
        <v>Jul</v>
      </c>
      <c r="P27008">
        <f t="shared" si="1265"/>
        <v>22</v>
      </c>
    </row>
    <row r="27009" spans="1:16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  <c r="M27009">
        <f>MONTH(pizza_sales[[#This Row],[order_date]])</f>
        <v>7</v>
      </c>
      <c r="N27009" t="str">
        <f t="shared" si="1263"/>
        <v>Fri</v>
      </c>
      <c r="O27009" t="str">
        <f t="shared" si="1264"/>
        <v>Jul</v>
      </c>
      <c r="P27009">
        <f t="shared" si="1265"/>
        <v>22</v>
      </c>
    </row>
    <row r="27010" spans="1:16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  <c r="M27010">
        <f>MONTH(pizza_sales[[#This Row],[order_date]])</f>
        <v>7</v>
      </c>
      <c r="N27010" t="str">
        <f t="shared" ref="N27010:N27073" si="1266">TEXT(E27011,"ddd")</f>
        <v>Fri</v>
      </c>
      <c r="O27010" t="str">
        <f t="shared" ref="O27010:O27073" si="1267">TEXT(E27011,"mmm")</f>
        <v>Jul</v>
      </c>
      <c r="P27010">
        <f t="shared" ref="P27010:P27073" si="1268">HOUR(F27011)</f>
        <v>22</v>
      </c>
    </row>
    <row r="27011" spans="1:16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  <c r="M27011">
        <f>MONTH(pizza_sales[[#This Row],[order_date]])</f>
        <v>7</v>
      </c>
      <c r="N27011" t="str">
        <f t="shared" si="1266"/>
        <v>Fri</v>
      </c>
      <c r="O27011" t="str">
        <f t="shared" si="1267"/>
        <v>Jul</v>
      </c>
      <c r="P27011">
        <f t="shared" si="1268"/>
        <v>22</v>
      </c>
    </row>
    <row r="27012" spans="1:16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  <c r="M27012">
        <f>MONTH(pizza_sales[[#This Row],[order_date]])</f>
        <v>7</v>
      </c>
      <c r="N27012" t="str">
        <f t="shared" si="1266"/>
        <v>Fri</v>
      </c>
      <c r="O27012" t="str">
        <f t="shared" si="1267"/>
        <v>Jul</v>
      </c>
      <c r="P27012">
        <f t="shared" si="1268"/>
        <v>22</v>
      </c>
    </row>
    <row r="27013" spans="1:16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  <c r="M27013">
        <f>MONTH(pizza_sales[[#This Row],[order_date]])</f>
        <v>7</v>
      </c>
      <c r="N27013" t="str">
        <f t="shared" si="1266"/>
        <v>Fri</v>
      </c>
      <c r="O27013" t="str">
        <f t="shared" si="1267"/>
        <v>Jul</v>
      </c>
      <c r="P27013">
        <f t="shared" si="1268"/>
        <v>22</v>
      </c>
    </row>
    <row r="27014" spans="1:16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  <c r="M27014">
        <f>MONTH(pizza_sales[[#This Row],[order_date]])</f>
        <v>7</v>
      </c>
      <c r="N27014" t="str">
        <f t="shared" si="1266"/>
        <v>Fri</v>
      </c>
      <c r="O27014" t="str">
        <f t="shared" si="1267"/>
        <v>Jul</v>
      </c>
      <c r="P27014">
        <f t="shared" si="1268"/>
        <v>22</v>
      </c>
    </row>
    <row r="27015" spans="1:16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  <c r="M27015">
        <f>MONTH(pizza_sales[[#This Row],[order_date]])</f>
        <v>7</v>
      </c>
      <c r="N27015" t="str">
        <f t="shared" si="1266"/>
        <v>Fri</v>
      </c>
      <c r="O27015" t="str">
        <f t="shared" si="1267"/>
        <v>Jul</v>
      </c>
      <c r="P27015">
        <f t="shared" si="1268"/>
        <v>22</v>
      </c>
    </row>
    <row r="27016" spans="1:16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  <c r="M27016">
        <f>MONTH(pizza_sales[[#This Row],[order_date]])</f>
        <v>7</v>
      </c>
      <c r="N27016" t="str">
        <f t="shared" si="1266"/>
        <v>Fri</v>
      </c>
      <c r="O27016" t="str">
        <f t="shared" si="1267"/>
        <v>Jul</v>
      </c>
      <c r="P27016">
        <f t="shared" si="1268"/>
        <v>22</v>
      </c>
    </row>
    <row r="27017" spans="1:16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  <c r="M27017">
        <f>MONTH(pizza_sales[[#This Row],[order_date]])</f>
        <v>7</v>
      </c>
      <c r="N27017" t="str">
        <f t="shared" si="1266"/>
        <v>Fri</v>
      </c>
      <c r="O27017" t="str">
        <f t="shared" si="1267"/>
        <v>Jul</v>
      </c>
      <c r="P27017">
        <f t="shared" si="1268"/>
        <v>23</v>
      </c>
    </row>
    <row r="27018" spans="1:16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  <c r="M27018">
        <f>MONTH(pizza_sales[[#This Row],[order_date]])</f>
        <v>7</v>
      </c>
      <c r="N27018" t="str">
        <f t="shared" si="1266"/>
        <v>Fri</v>
      </c>
      <c r="O27018" t="str">
        <f t="shared" si="1267"/>
        <v>Jul</v>
      </c>
      <c r="P27018">
        <f t="shared" si="1268"/>
        <v>23</v>
      </c>
    </row>
    <row r="27019" spans="1:16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  <c r="M27019">
        <f>MONTH(pizza_sales[[#This Row],[order_date]])</f>
        <v>7</v>
      </c>
      <c r="N27019" t="str">
        <f t="shared" si="1266"/>
        <v>Sat</v>
      </c>
      <c r="O27019" t="str">
        <f t="shared" si="1267"/>
        <v>Jul</v>
      </c>
      <c r="P27019">
        <f t="shared" si="1268"/>
        <v>11</v>
      </c>
    </row>
    <row r="27020" spans="1:16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  <c r="M27020">
        <f>MONTH(pizza_sales[[#This Row],[order_date]])</f>
        <v>7</v>
      </c>
      <c r="N27020" t="str">
        <f t="shared" si="1266"/>
        <v>Sat</v>
      </c>
      <c r="O27020" t="str">
        <f t="shared" si="1267"/>
        <v>Jul</v>
      </c>
      <c r="P27020">
        <f t="shared" si="1268"/>
        <v>11</v>
      </c>
    </row>
    <row r="27021" spans="1:16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  <c r="M27021">
        <f>MONTH(pizza_sales[[#This Row],[order_date]])</f>
        <v>7</v>
      </c>
      <c r="N27021" t="str">
        <f t="shared" si="1266"/>
        <v>Sat</v>
      </c>
      <c r="O27021" t="str">
        <f t="shared" si="1267"/>
        <v>Jul</v>
      </c>
      <c r="P27021">
        <f t="shared" si="1268"/>
        <v>12</v>
      </c>
    </row>
    <row r="27022" spans="1:16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  <c r="M27022">
        <f>MONTH(pizza_sales[[#This Row],[order_date]])</f>
        <v>7</v>
      </c>
      <c r="N27022" t="str">
        <f t="shared" si="1266"/>
        <v>Sat</v>
      </c>
      <c r="O27022" t="str">
        <f t="shared" si="1267"/>
        <v>Jul</v>
      </c>
      <c r="P27022">
        <f t="shared" si="1268"/>
        <v>12</v>
      </c>
    </row>
    <row r="27023" spans="1:16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  <c r="M27023">
        <f>MONTH(pizza_sales[[#This Row],[order_date]])</f>
        <v>7</v>
      </c>
      <c r="N27023" t="str">
        <f t="shared" si="1266"/>
        <v>Sat</v>
      </c>
      <c r="O27023" t="str">
        <f t="shared" si="1267"/>
        <v>Jul</v>
      </c>
      <c r="P27023">
        <f t="shared" si="1268"/>
        <v>12</v>
      </c>
    </row>
    <row r="27024" spans="1:16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  <c r="M27024">
        <f>MONTH(pizza_sales[[#This Row],[order_date]])</f>
        <v>7</v>
      </c>
      <c r="N27024" t="str">
        <f t="shared" si="1266"/>
        <v>Sat</v>
      </c>
      <c r="O27024" t="str">
        <f t="shared" si="1267"/>
        <v>Jul</v>
      </c>
      <c r="P27024">
        <f t="shared" si="1268"/>
        <v>12</v>
      </c>
    </row>
    <row r="27025" spans="1:16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  <c r="M27025">
        <f>MONTH(pizza_sales[[#This Row],[order_date]])</f>
        <v>7</v>
      </c>
      <c r="N27025" t="str">
        <f t="shared" si="1266"/>
        <v>Sat</v>
      </c>
      <c r="O27025" t="str">
        <f t="shared" si="1267"/>
        <v>Jul</v>
      </c>
      <c r="P27025">
        <f t="shared" si="1268"/>
        <v>12</v>
      </c>
    </row>
    <row r="27026" spans="1:16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  <c r="M27026">
        <f>MONTH(pizza_sales[[#This Row],[order_date]])</f>
        <v>7</v>
      </c>
      <c r="N27026" t="str">
        <f t="shared" si="1266"/>
        <v>Sat</v>
      </c>
      <c r="O27026" t="str">
        <f t="shared" si="1267"/>
        <v>Jul</v>
      </c>
      <c r="P27026">
        <f t="shared" si="1268"/>
        <v>12</v>
      </c>
    </row>
    <row r="27027" spans="1:16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  <c r="M27027">
        <f>MONTH(pizza_sales[[#This Row],[order_date]])</f>
        <v>7</v>
      </c>
      <c r="N27027" t="str">
        <f t="shared" si="1266"/>
        <v>Sat</v>
      </c>
      <c r="O27027" t="str">
        <f t="shared" si="1267"/>
        <v>Jul</v>
      </c>
      <c r="P27027">
        <f t="shared" si="1268"/>
        <v>12</v>
      </c>
    </row>
    <row r="27028" spans="1:16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  <c r="M27028">
        <f>MONTH(pizza_sales[[#This Row],[order_date]])</f>
        <v>7</v>
      </c>
      <c r="N27028" t="str">
        <f t="shared" si="1266"/>
        <v>Sat</v>
      </c>
      <c r="O27028" t="str">
        <f t="shared" si="1267"/>
        <v>Jul</v>
      </c>
      <c r="P27028">
        <f t="shared" si="1268"/>
        <v>12</v>
      </c>
    </row>
    <row r="27029" spans="1:16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  <c r="M27029">
        <f>MONTH(pizza_sales[[#This Row],[order_date]])</f>
        <v>7</v>
      </c>
      <c r="N27029" t="str">
        <f t="shared" si="1266"/>
        <v>Sat</v>
      </c>
      <c r="O27029" t="str">
        <f t="shared" si="1267"/>
        <v>Jul</v>
      </c>
      <c r="P27029">
        <f t="shared" si="1268"/>
        <v>12</v>
      </c>
    </row>
    <row r="27030" spans="1:16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  <c r="M27030">
        <f>MONTH(pizza_sales[[#This Row],[order_date]])</f>
        <v>7</v>
      </c>
      <c r="N27030" t="str">
        <f t="shared" si="1266"/>
        <v>Sat</v>
      </c>
      <c r="O27030" t="str">
        <f t="shared" si="1267"/>
        <v>Jul</v>
      </c>
      <c r="P27030">
        <f t="shared" si="1268"/>
        <v>12</v>
      </c>
    </row>
    <row r="27031" spans="1:16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  <c r="M27031">
        <f>MONTH(pizza_sales[[#This Row],[order_date]])</f>
        <v>7</v>
      </c>
      <c r="N27031" t="str">
        <f t="shared" si="1266"/>
        <v>Sat</v>
      </c>
      <c r="O27031" t="str">
        <f t="shared" si="1267"/>
        <v>Jul</v>
      </c>
      <c r="P27031">
        <f t="shared" si="1268"/>
        <v>12</v>
      </c>
    </row>
    <row r="27032" spans="1:16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  <c r="M27032">
        <f>MONTH(pizza_sales[[#This Row],[order_date]])</f>
        <v>7</v>
      </c>
      <c r="N27032" t="str">
        <f t="shared" si="1266"/>
        <v>Sat</v>
      </c>
      <c r="O27032" t="str">
        <f t="shared" si="1267"/>
        <v>Jul</v>
      </c>
      <c r="P27032">
        <f t="shared" si="1268"/>
        <v>12</v>
      </c>
    </row>
    <row r="27033" spans="1:16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  <c r="M27033">
        <f>MONTH(pizza_sales[[#This Row],[order_date]])</f>
        <v>7</v>
      </c>
      <c r="N27033" t="str">
        <f t="shared" si="1266"/>
        <v>Sat</v>
      </c>
      <c r="O27033" t="str">
        <f t="shared" si="1267"/>
        <v>Jul</v>
      </c>
      <c r="P27033">
        <f t="shared" si="1268"/>
        <v>13</v>
      </c>
    </row>
    <row r="27034" spans="1:16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  <c r="M27034">
        <f>MONTH(pizza_sales[[#This Row],[order_date]])</f>
        <v>7</v>
      </c>
      <c r="N27034" t="str">
        <f t="shared" si="1266"/>
        <v>Sat</v>
      </c>
      <c r="O27034" t="str">
        <f t="shared" si="1267"/>
        <v>Jul</v>
      </c>
      <c r="P27034">
        <f t="shared" si="1268"/>
        <v>13</v>
      </c>
    </row>
    <row r="27035" spans="1:16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  <c r="M27035">
        <f>MONTH(pizza_sales[[#This Row],[order_date]])</f>
        <v>7</v>
      </c>
      <c r="N27035" t="str">
        <f t="shared" si="1266"/>
        <v>Sat</v>
      </c>
      <c r="O27035" t="str">
        <f t="shared" si="1267"/>
        <v>Jul</v>
      </c>
      <c r="P27035">
        <f t="shared" si="1268"/>
        <v>13</v>
      </c>
    </row>
    <row r="27036" spans="1:16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  <c r="M27036">
        <f>MONTH(pizza_sales[[#This Row],[order_date]])</f>
        <v>7</v>
      </c>
      <c r="N27036" t="str">
        <f t="shared" si="1266"/>
        <v>Sat</v>
      </c>
      <c r="O27036" t="str">
        <f t="shared" si="1267"/>
        <v>Jul</v>
      </c>
      <c r="P27036">
        <f t="shared" si="1268"/>
        <v>13</v>
      </c>
    </row>
    <row r="27037" spans="1:16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  <c r="M27037">
        <f>MONTH(pizza_sales[[#This Row],[order_date]])</f>
        <v>7</v>
      </c>
      <c r="N27037" t="str">
        <f t="shared" si="1266"/>
        <v>Sat</v>
      </c>
      <c r="O27037" t="str">
        <f t="shared" si="1267"/>
        <v>Jul</v>
      </c>
      <c r="P27037">
        <f t="shared" si="1268"/>
        <v>13</v>
      </c>
    </row>
    <row r="27038" spans="1:16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  <c r="M27038">
        <f>MONTH(pizza_sales[[#This Row],[order_date]])</f>
        <v>7</v>
      </c>
      <c r="N27038" t="str">
        <f t="shared" si="1266"/>
        <v>Sat</v>
      </c>
      <c r="O27038" t="str">
        <f t="shared" si="1267"/>
        <v>Jul</v>
      </c>
      <c r="P27038">
        <f t="shared" si="1268"/>
        <v>13</v>
      </c>
    </row>
    <row r="27039" spans="1:16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  <c r="M27039">
        <f>MONTH(pizza_sales[[#This Row],[order_date]])</f>
        <v>7</v>
      </c>
      <c r="N27039" t="str">
        <f t="shared" si="1266"/>
        <v>Sat</v>
      </c>
      <c r="O27039" t="str">
        <f t="shared" si="1267"/>
        <v>Jul</v>
      </c>
      <c r="P27039">
        <f t="shared" si="1268"/>
        <v>13</v>
      </c>
    </row>
    <row r="27040" spans="1:16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  <c r="M27040">
        <f>MONTH(pizza_sales[[#This Row],[order_date]])</f>
        <v>7</v>
      </c>
      <c r="N27040" t="str">
        <f t="shared" si="1266"/>
        <v>Sat</v>
      </c>
      <c r="O27040" t="str">
        <f t="shared" si="1267"/>
        <v>Jul</v>
      </c>
      <c r="P27040">
        <f t="shared" si="1268"/>
        <v>13</v>
      </c>
    </row>
    <row r="27041" spans="1:16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  <c r="M27041">
        <f>MONTH(pizza_sales[[#This Row],[order_date]])</f>
        <v>7</v>
      </c>
      <c r="N27041" t="str">
        <f t="shared" si="1266"/>
        <v>Sat</v>
      </c>
      <c r="O27041" t="str">
        <f t="shared" si="1267"/>
        <v>Jul</v>
      </c>
      <c r="P27041">
        <f t="shared" si="1268"/>
        <v>13</v>
      </c>
    </row>
    <row r="27042" spans="1:16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  <c r="M27042">
        <f>MONTH(pizza_sales[[#This Row],[order_date]])</f>
        <v>7</v>
      </c>
      <c r="N27042" t="str">
        <f t="shared" si="1266"/>
        <v>Sat</v>
      </c>
      <c r="O27042" t="str">
        <f t="shared" si="1267"/>
        <v>Jul</v>
      </c>
      <c r="P27042">
        <f t="shared" si="1268"/>
        <v>13</v>
      </c>
    </row>
    <row r="27043" spans="1:16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  <c r="M27043">
        <f>MONTH(pizza_sales[[#This Row],[order_date]])</f>
        <v>7</v>
      </c>
      <c r="N27043" t="str">
        <f t="shared" si="1266"/>
        <v>Sat</v>
      </c>
      <c r="O27043" t="str">
        <f t="shared" si="1267"/>
        <v>Jul</v>
      </c>
      <c r="P27043">
        <f t="shared" si="1268"/>
        <v>13</v>
      </c>
    </row>
    <row r="27044" spans="1:16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  <c r="M27044">
        <f>MONTH(pizza_sales[[#This Row],[order_date]])</f>
        <v>7</v>
      </c>
      <c r="N27044" t="str">
        <f t="shared" si="1266"/>
        <v>Sat</v>
      </c>
      <c r="O27044" t="str">
        <f t="shared" si="1267"/>
        <v>Jul</v>
      </c>
      <c r="P27044">
        <f t="shared" si="1268"/>
        <v>13</v>
      </c>
    </row>
    <row r="27045" spans="1:16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  <c r="M27045">
        <f>MONTH(pizza_sales[[#This Row],[order_date]])</f>
        <v>7</v>
      </c>
      <c r="N27045" t="str">
        <f t="shared" si="1266"/>
        <v>Sat</v>
      </c>
      <c r="O27045" t="str">
        <f t="shared" si="1267"/>
        <v>Jul</v>
      </c>
      <c r="P27045">
        <f t="shared" si="1268"/>
        <v>13</v>
      </c>
    </row>
    <row r="27046" spans="1:16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  <c r="M27046">
        <f>MONTH(pizza_sales[[#This Row],[order_date]])</f>
        <v>7</v>
      </c>
      <c r="N27046" t="str">
        <f t="shared" si="1266"/>
        <v>Sat</v>
      </c>
      <c r="O27046" t="str">
        <f t="shared" si="1267"/>
        <v>Jul</v>
      </c>
      <c r="P27046">
        <f t="shared" si="1268"/>
        <v>14</v>
      </c>
    </row>
    <row r="27047" spans="1:16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  <c r="M27047">
        <f>MONTH(pizza_sales[[#This Row],[order_date]])</f>
        <v>7</v>
      </c>
      <c r="N27047" t="str">
        <f t="shared" si="1266"/>
        <v>Sat</v>
      </c>
      <c r="O27047" t="str">
        <f t="shared" si="1267"/>
        <v>Jul</v>
      </c>
      <c r="P27047">
        <f t="shared" si="1268"/>
        <v>14</v>
      </c>
    </row>
    <row r="27048" spans="1:16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  <c r="M27048">
        <f>MONTH(pizza_sales[[#This Row],[order_date]])</f>
        <v>7</v>
      </c>
      <c r="N27048" t="str">
        <f t="shared" si="1266"/>
        <v>Sat</v>
      </c>
      <c r="O27048" t="str">
        <f t="shared" si="1267"/>
        <v>Jul</v>
      </c>
      <c r="P27048">
        <f t="shared" si="1268"/>
        <v>14</v>
      </c>
    </row>
    <row r="27049" spans="1:16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  <c r="M27049">
        <f>MONTH(pizza_sales[[#This Row],[order_date]])</f>
        <v>7</v>
      </c>
      <c r="N27049" t="str">
        <f t="shared" si="1266"/>
        <v>Sat</v>
      </c>
      <c r="O27049" t="str">
        <f t="shared" si="1267"/>
        <v>Jul</v>
      </c>
      <c r="P27049">
        <f t="shared" si="1268"/>
        <v>14</v>
      </c>
    </row>
    <row r="27050" spans="1:16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  <c r="M27050">
        <f>MONTH(pizza_sales[[#This Row],[order_date]])</f>
        <v>7</v>
      </c>
      <c r="N27050" t="str">
        <f t="shared" si="1266"/>
        <v>Sat</v>
      </c>
      <c r="O27050" t="str">
        <f t="shared" si="1267"/>
        <v>Jul</v>
      </c>
      <c r="P27050">
        <f t="shared" si="1268"/>
        <v>15</v>
      </c>
    </row>
    <row r="27051" spans="1:16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  <c r="M27051">
        <f>MONTH(pizza_sales[[#This Row],[order_date]])</f>
        <v>7</v>
      </c>
      <c r="N27051" t="str">
        <f t="shared" si="1266"/>
        <v>Sat</v>
      </c>
      <c r="O27051" t="str">
        <f t="shared" si="1267"/>
        <v>Jul</v>
      </c>
      <c r="P27051">
        <f t="shared" si="1268"/>
        <v>15</v>
      </c>
    </row>
    <row r="27052" spans="1:16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  <c r="M27052">
        <f>MONTH(pizza_sales[[#This Row],[order_date]])</f>
        <v>7</v>
      </c>
      <c r="N27052" t="str">
        <f t="shared" si="1266"/>
        <v>Sat</v>
      </c>
      <c r="O27052" t="str">
        <f t="shared" si="1267"/>
        <v>Jul</v>
      </c>
      <c r="P27052">
        <f t="shared" si="1268"/>
        <v>15</v>
      </c>
    </row>
    <row r="27053" spans="1:16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  <c r="M27053">
        <f>MONTH(pizza_sales[[#This Row],[order_date]])</f>
        <v>7</v>
      </c>
      <c r="N27053" t="str">
        <f t="shared" si="1266"/>
        <v>Sat</v>
      </c>
      <c r="O27053" t="str">
        <f t="shared" si="1267"/>
        <v>Jul</v>
      </c>
      <c r="P27053">
        <f t="shared" si="1268"/>
        <v>15</v>
      </c>
    </row>
    <row r="27054" spans="1:16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  <c r="M27054">
        <f>MONTH(pizza_sales[[#This Row],[order_date]])</f>
        <v>7</v>
      </c>
      <c r="N27054" t="str">
        <f t="shared" si="1266"/>
        <v>Sat</v>
      </c>
      <c r="O27054" t="str">
        <f t="shared" si="1267"/>
        <v>Jul</v>
      </c>
      <c r="P27054">
        <f t="shared" si="1268"/>
        <v>15</v>
      </c>
    </row>
    <row r="27055" spans="1:16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  <c r="M27055">
        <f>MONTH(pizza_sales[[#This Row],[order_date]])</f>
        <v>7</v>
      </c>
      <c r="N27055" t="str">
        <f t="shared" si="1266"/>
        <v>Sat</v>
      </c>
      <c r="O27055" t="str">
        <f t="shared" si="1267"/>
        <v>Jul</v>
      </c>
      <c r="P27055">
        <f t="shared" si="1268"/>
        <v>15</v>
      </c>
    </row>
    <row r="27056" spans="1:16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  <c r="M27056">
        <f>MONTH(pizza_sales[[#This Row],[order_date]])</f>
        <v>7</v>
      </c>
      <c r="N27056" t="str">
        <f t="shared" si="1266"/>
        <v>Sat</v>
      </c>
      <c r="O27056" t="str">
        <f t="shared" si="1267"/>
        <v>Jul</v>
      </c>
      <c r="P27056">
        <f t="shared" si="1268"/>
        <v>15</v>
      </c>
    </row>
    <row r="27057" spans="1:16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  <c r="M27057">
        <f>MONTH(pizza_sales[[#This Row],[order_date]])</f>
        <v>7</v>
      </c>
      <c r="N27057" t="str">
        <f t="shared" si="1266"/>
        <v>Sat</v>
      </c>
      <c r="O27057" t="str">
        <f t="shared" si="1267"/>
        <v>Jul</v>
      </c>
      <c r="P27057">
        <f t="shared" si="1268"/>
        <v>15</v>
      </c>
    </row>
    <row r="27058" spans="1:16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  <c r="M27058">
        <f>MONTH(pizza_sales[[#This Row],[order_date]])</f>
        <v>7</v>
      </c>
      <c r="N27058" t="str">
        <f t="shared" si="1266"/>
        <v>Sat</v>
      </c>
      <c r="O27058" t="str">
        <f t="shared" si="1267"/>
        <v>Jul</v>
      </c>
      <c r="P27058">
        <f t="shared" si="1268"/>
        <v>15</v>
      </c>
    </row>
    <row r="27059" spans="1:16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  <c r="M27059">
        <f>MONTH(pizza_sales[[#This Row],[order_date]])</f>
        <v>7</v>
      </c>
      <c r="N27059" t="str">
        <f t="shared" si="1266"/>
        <v>Sat</v>
      </c>
      <c r="O27059" t="str">
        <f t="shared" si="1267"/>
        <v>Jul</v>
      </c>
      <c r="P27059">
        <f t="shared" si="1268"/>
        <v>15</v>
      </c>
    </row>
    <row r="27060" spans="1:16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  <c r="M27060">
        <f>MONTH(pizza_sales[[#This Row],[order_date]])</f>
        <v>7</v>
      </c>
      <c r="N27060" t="str">
        <f t="shared" si="1266"/>
        <v>Sat</v>
      </c>
      <c r="O27060" t="str">
        <f t="shared" si="1267"/>
        <v>Jul</v>
      </c>
      <c r="P27060">
        <f t="shared" si="1268"/>
        <v>15</v>
      </c>
    </row>
    <row r="27061" spans="1:16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  <c r="M27061">
        <f>MONTH(pizza_sales[[#This Row],[order_date]])</f>
        <v>7</v>
      </c>
      <c r="N27061" t="str">
        <f t="shared" si="1266"/>
        <v>Sat</v>
      </c>
      <c r="O27061" t="str">
        <f t="shared" si="1267"/>
        <v>Jul</v>
      </c>
      <c r="P27061">
        <f t="shared" si="1268"/>
        <v>15</v>
      </c>
    </row>
    <row r="27062" spans="1:16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  <c r="M27062">
        <f>MONTH(pizza_sales[[#This Row],[order_date]])</f>
        <v>7</v>
      </c>
      <c r="N27062" t="str">
        <f t="shared" si="1266"/>
        <v>Sat</v>
      </c>
      <c r="O27062" t="str">
        <f t="shared" si="1267"/>
        <v>Jul</v>
      </c>
      <c r="P27062">
        <f t="shared" si="1268"/>
        <v>16</v>
      </c>
    </row>
    <row r="27063" spans="1:16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  <c r="M27063">
        <f>MONTH(pizza_sales[[#This Row],[order_date]])</f>
        <v>7</v>
      </c>
      <c r="N27063" t="str">
        <f t="shared" si="1266"/>
        <v>Sat</v>
      </c>
      <c r="O27063" t="str">
        <f t="shared" si="1267"/>
        <v>Jul</v>
      </c>
      <c r="P27063">
        <f t="shared" si="1268"/>
        <v>16</v>
      </c>
    </row>
    <row r="27064" spans="1:16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  <c r="M27064">
        <f>MONTH(pizza_sales[[#This Row],[order_date]])</f>
        <v>7</v>
      </c>
      <c r="N27064" t="str">
        <f t="shared" si="1266"/>
        <v>Sat</v>
      </c>
      <c r="O27064" t="str">
        <f t="shared" si="1267"/>
        <v>Jul</v>
      </c>
      <c r="P27064">
        <f t="shared" si="1268"/>
        <v>16</v>
      </c>
    </row>
    <row r="27065" spans="1:16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  <c r="M27065">
        <f>MONTH(pizza_sales[[#This Row],[order_date]])</f>
        <v>7</v>
      </c>
      <c r="N27065" t="str">
        <f t="shared" si="1266"/>
        <v>Sat</v>
      </c>
      <c r="O27065" t="str">
        <f t="shared" si="1267"/>
        <v>Jul</v>
      </c>
      <c r="P27065">
        <f t="shared" si="1268"/>
        <v>16</v>
      </c>
    </row>
    <row r="27066" spans="1:16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  <c r="M27066">
        <f>MONTH(pizza_sales[[#This Row],[order_date]])</f>
        <v>7</v>
      </c>
      <c r="N27066" t="str">
        <f t="shared" si="1266"/>
        <v>Sat</v>
      </c>
      <c r="O27066" t="str">
        <f t="shared" si="1267"/>
        <v>Jul</v>
      </c>
      <c r="P27066">
        <f t="shared" si="1268"/>
        <v>16</v>
      </c>
    </row>
    <row r="27067" spans="1:16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  <c r="M27067">
        <f>MONTH(pizza_sales[[#This Row],[order_date]])</f>
        <v>7</v>
      </c>
      <c r="N27067" t="str">
        <f t="shared" si="1266"/>
        <v>Sat</v>
      </c>
      <c r="O27067" t="str">
        <f t="shared" si="1267"/>
        <v>Jul</v>
      </c>
      <c r="P27067">
        <f t="shared" si="1268"/>
        <v>16</v>
      </c>
    </row>
    <row r="27068" spans="1:16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  <c r="M27068">
        <f>MONTH(pizza_sales[[#This Row],[order_date]])</f>
        <v>7</v>
      </c>
      <c r="N27068" t="str">
        <f t="shared" si="1266"/>
        <v>Sat</v>
      </c>
      <c r="O27068" t="str">
        <f t="shared" si="1267"/>
        <v>Jul</v>
      </c>
      <c r="P27068">
        <f t="shared" si="1268"/>
        <v>16</v>
      </c>
    </row>
    <row r="27069" spans="1:16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  <c r="M27069">
        <f>MONTH(pizza_sales[[#This Row],[order_date]])</f>
        <v>7</v>
      </c>
      <c r="N27069" t="str">
        <f t="shared" si="1266"/>
        <v>Sat</v>
      </c>
      <c r="O27069" t="str">
        <f t="shared" si="1267"/>
        <v>Jul</v>
      </c>
      <c r="P27069">
        <f t="shared" si="1268"/>
        <v>16</v>
      </c>
    </row>
    <row r="27070" spans="1:16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  <c r="M27070">
        <f>MONTH(pizza_sales[[#This Row],[order_date]])</f>
        <v>7</v>
      </c>
      <c r="N27070" t="str">
        <f t="shared" si="1266"/>
        <v>Sat</v>
      </c>
      <c r="O27070" t="str">
        <f t="shared" si="1267"/>
        <v>Jul</v>
      </c>
      <c r="P27070">
        <f t="shared" si="1268"/>
        <v>16</v>
      </c>
    </row>
    <row r="27071" spans="1:16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  <c r="M27071">
        <f>MONTH(pizza_sales[[#This Row],[order_date]])</f>
        <v>7</v>
      </c>
      <c r="N27071" t="str">
        <f t="shared" si="1266"/>
        <v>Sat</v>
      </c>
      <c r="O27071" t="str">
        <f t="shared" si="1267"/>
        <v>Jul</v>
      </c>
      <c r="P27071">
        <f t="shared" si="1268"/>
        <v>16</v>
      </c>
    </row>
    <row r="27072" spans="1:16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  <c r="M27072">
        <f>MONTH(pizza_sales[[#This Row],[order_date]])</f>
        <v>7</v>
      </c>
      <c r="N27072" t="str">
        <f t="shared" si="1266"/>
        <v>Sat</v>
      </c>
      <c r="O27072" t="str">
        <f t="shared" si="1267"/>
        <v>Jul</v>
      </c>
      <c r="P27072">
        <f t="shared" si="1268"/>
        <v>16</v>
      </c>
    </row>
    <row r="27073" spans="1:16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  <c r="M27073">
        <f>MONTH(pizza_sales[[#This Row],[order_date]])</f>
        <v>7</v>
      </c>
      <c r="N27073" t="str">
        <f t="shared" si="1266"/>
        <v>Sat</v>
      </c>
      <c r="O27073" t="str">
        <f t="shared" si="1267"/>
        <v>Jul</v>
      </c>
      <c r="P27073">
        <f t="shared" si="1268"/>
        <v>16</v>
      </c>
    </row>
    <row r="27074" spans="1:16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  <c r="M27074">
        <f>MONTH(pizza_sales[[#This Row],[order_date]])</f>
        <v>7</v>
      </c>
      <c r="N27074" t="str">
        <f t="shared" ref="N27074:N27137" si="1269">TEXT(E27075,"ddd")</f>
        <v>Sat</v>
      </c>
      <c r="O27074" t="str">
        <f t="shared" ref="O27074:O27137" si="1270">TEXT(E27075,"mmm")</f>
        <v>Jul</v>
      </c>
      <c r="P27074">
        <f t="shared" ref="P27074:P27137" si="1271">HOUR(F27075)</f>
        <v>16</v>
      </c>
    </row>
    <row r="27075" spans="1:16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  <c r="M27075">
        <f>MONTH(pizza_sales[[#This Row],[order_date]])</f>
        <v>7</v>
      </c>
      <c r="N27075" t="str">
        <f t="shared" si="1269"/>
        <v>Sat</v>
      </c>
      <c r="O27075" t="str">
        <f t="shared" si="1270"/>
        <v>Jul</v>
      </c>
      <c r="P27075">
        <f t="shared" si="1271"/>
        <v>16</v>
      </c>
    </row>
    <row r="27076" spans="1:16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  <c r="M27076">
        <f>MONTH(pizza_sales[[#This Row],[order_date]])</f>
        <v>7</v>
      </c>
      <c r="N27076" t="str">
        <f t="shared" si="1269"/>
        <v>Sat</v>
      </c>
      <c r="O27076" t="str">
        <f t="shared" si="1270"/>
        <v>Jul</v>
      </c>
      <c r="P27076">
        <f t="shared" si="1271"/>
        <v>16</v>
      </c>
    </row>
    <row r="27077" spans="1:16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  <c r="M27077">
        <f>MONTH(pizza_sales[[#This Row],[order_date]])</f>
        <v>7</v>
      </c>
      <c r="N27077" t="str">
        <f t="shared" si="1269"/>
        <v>Sat</v>
      </c>
      <c r="O27077" t="str">
        <f t="shared" si="1270"/>
        <v>Jul</v>
      </c>
      <c r="P27077">
        <f t="shared" si="1271"/>
        <v>16</v>
      </c>
    </row>
    <row r="27078" spans="1:16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  <c r="M27078">
        <f>MONTH(pizza_sales[[#This Row],[order_date]])</f>
        <v>7</v>
      </c>
      <c r="N27078" t="str">
        <f t="shared" si="1269"/>
        <v>Sat</v>
      </c>
      <c r="O27078" t="str">
        <f t="shared" si="1270"/>
        <v>Jul</v>
      </c>
      <c r="P27078">
        <f t="shared" si="1271"/>
        <v>16</v>
      </c>
    </row>
    <row r="27079" spans="1:16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  <c r="M27079">
        <f>MONTH(pizza_sales[[#This Row],[order_date]])</f>
        <v>7</v>
      </c>
      <c r="N27079" t="str">
        <f t="shared" si="1269"/>
        <v>Sat</v>
      </c>
      <c r="O27079" t="str">
        <f t="shared" si="1270"/>
        <v>Jul</v>
      </c>
      <c r="P27079">
        <f t="shared" si="1271"/>
        <v>16</v>
      </c>
    </row>
    <row r="27080" spans="1:16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  <c r="M27080">
        <f>MONTH(pizza_sales[[#This Row],[order_date]])</f>
        <v>7</v>
      </c>
      <c r="N27080" t="str">
        <f t="shared" si="1269"/>
        <v>Sat</v>
      </c>
      <c r="O27080" t="str">
        <f t="shared" si="1270"/>
        <v>Jul</v>
      </c>
      <c r="P27080">
        <f t="shared" si="1271"/>
        <v>16</v>
      </c>
    </row>
    <row r="27081" spans="1:16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  <c r="M27081">
        <f>MONTH(pizza_sales[[#This Row],[order_date]])</f>
        <v>7</v>
      </c>
      <c r="N27081" t="str">
        <f t="shared" si="1269"/>
        <v>Sat</v>
      </c>
      <c r="O27081" t="str">
        <f t="shared" si="1270"/>
        <v>Jul</v>
      </c>
      <c r="P27081">
        <f t="shared" si="1271"/>
        <v>16</v>
      </c>
    </row>
    <row r="27082" spans="1:16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  <c r="M27082">
        <f>MONTH(pizza_sales[[#This Row],[order_date]])</f>
        <v>7</v>
      </c>
      <c r="N27082" t="str">
        <f t="shared" si="1269"/>
        <v>Sat</v>
      </c>
      <c r="O27082" t="str">
        <f t="shared" si="1270"/>
        <v>Jul</v>
      </c>
      <c r="P27082">
        <f t="shared" si="1271"/>
        <v>17</v>
      </c>
    </row>
    <row r="27083" spans="1:16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  <c r="M27083">
        <f>MONTH(pizza_sales[[#This Row],[order_date]])</f>
        <v>7</v>
      </c>
      <c r="N27083" t="str">
        <f t="shared" si="1269"/>
        <v>Sat</v>
      </c>
      <c r="O27083" t="str">
        <f t="shared" si="1270"/>
        <v>Jul</v>
      </c>
      <c r="P27083">
        <f t="shared" si="1271"/>
        <v>17</v>
      </c>
    </row>
    <row r="27084" spans="1:16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  <c r="M27084">
        <f>MONTH(pizza_sales[[#This Row],[order_date]])</f>
        <v>7</v>
      </c>
      <c r="N27084" t="str">
        <f t="shared" si="1269"/>
        <v>Sat</v>
      </c>
      <c r="O27084" t="str">
        <f t="shared" si="1270"/>
        <v>Jul</v>
      </c>
      <c r="P27084">
        <f t="shared" si="1271"/>
        <v>17</v>
      </c>
    </row>
    <row r="27085" spans="1:16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  <c r="M27085">
        <f>MONTH(pizza_sales[[#This Row],[order_date]])</f>
        <v>7</v>
      </c>
      <c r="N27085" t="str">
        <f t="shared" si="1269"/>
        <v>Sat</v>
      </c>
      <c r="O27085" t="str">
        <f t="shared" si="1270"/>
        <v>Jul</v>
      </c>
      <c r="P27085">
        <f t="shared" si="1271"/>
        <v>17</v>
      </c>
    </row>
    <row r="27086" spans="1:16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  <c r="M27086">
        <f>MONTH(pizza_sales[[#This Row],[order_date]])</f>
        <v>7</v>
      </c>
      <c r="N27086" t="str">
        <f t="shared" si="1269"/>
        <v>Sat</v>
      </c>
      <c r="O27086" t="str">
        <f t="shared" si="1270"/>
        <v>Jul</v>
      </c>
      <c r="P27086">
        <f t="shared" si="1271"/>
        <v>17</v>
      </c>
    </row>
    <row r="27087" spans="1:16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  <c r="M27087">
        <f>MONTH(pizza_sales[[#This Row],[order_date]])</f>
        <v>7</v>
      </c>
      <c r="N27087" t="str">
        <f t="shared" si="1269"/>
        <v>Sat</v>
      </c>
      <c r="O27087" t="str">
        <f t="shared" si="1270"/>
        <v>Jul</v>
      </c>
      <c r="P27087">
        <f t="shared" si="1271"/>
        <v>17</v>
      </c>
    </row>
    <row r="27088" spans="1:16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  <c r="M27088">
        <f>MONTH(pizza_sales[[#This Row],[order_date]])</f>
        <v>7</v>
      </c>
      <c r="N27088" t="str">
        <f t="shared" si="1269"/>
        <v>Sat</v>
      </c>
      <c r="O27088" t="str">
        <f t="shared" si="1270"/>
        <v>Jul</v>
      </c>
      <c r="P27088">
        <f t="shared" si="1271"/>
        <v>18</v>
      </c>
    </row>
    <row r="27089" spans="1:16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  <c r="M27089">
        <f>MONTH(pizza_sales[[#This Row],[order_date]])</f>
        <v>7</v>
      </c>
      <c r="N27089" t="str">
        <f t="shared" si="1269"/>
        <v>Sat</v>
      </c>
      <c r="O27089" t="str">
        <f t="shared" si="1270"/>
        <v>Jul</v>
      </c>
      <c r="P27089">
        <f t="shared" si="1271"/>
        <v>18</v>
      </c>
    </row>
    <row r="27090" spans="1:16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  <c r="M27090">
        <f>MONTH(pizza_sales[[#This Row],[order_date]])</f>
        <v>7</v>
      </c>
      <c r="N27090" t="str">
        <f t="shared" si="1269"/>
        <v>Sat</v>
      </c>
      <c r="O27090" t="str">
        <f t="shared" si="1270"/>
        <v>Jul</v>
      </c>
      <c r="P27090">
        <f t="shared" si="1271"/>
        <v>18</v>
      </c>
    </row>
    <row r="27091" spans="1:16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  <c r="M27091">
        <f>MONTH(pizza_sales[[#This Row],[order_date]])</f>
        <v>7</v>
      </c>
      <c r="N27091" t="str">
        <f t="shared" si="1269"/>
        <v>Sat</v>
      </c>
      <c r="O27091" t="str">
        <f t="shared" si="1270"/>
        <v>Jul</v>
      </c>
      <c r="P27091">
        <f t="shared" si="1271"/>
        <v>18</v>
      </c>
    </row>
    <row r="27092" spans="1:16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  <c r="M27092">
        <f>MONTH(pizza_sales[[#This Row],[order_date]])</f>
        <v>7</v>
      </c>
      <c r="N27092" t="str">
        <f t="shared" si="1269"/>
        <v>Sat</v>
      </c>
      <c r="O27092" t="str">
        <f t="shared" si="1270"/>
        <v>Jul</v>
      </c>
      <c r="P27092">
        <f t="shared" si="1271"/>
        <v>18</v>
      </c>
    </row>
    <row r="27093" spans="1:16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  <c r="M27093">
        <f>MONTH(pizza_sales[[#This Row],[order_date]])</f>
        <v>7</v>
      </c>
      <c r="N27093" t="str">
        <f t="shared" si="1269"/>
        <v>Sat</v>
      </c>
      <c r="O27093" t="str">
        <f t="shared" si="1270"/>
        <v>Jul</v>
      </c>
      <c r="P27093">
        <f t="shared" si="1271"/>
        <v>18</v>
      </c>
    </row>
    <row r="27094" spans="1:16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  <c r="M27094">
        <f>MONTH(pizza_sales[[#This Row],[order_date]])</f>
        <v>7</v>
      </c>
      <c r="N27094" t="str">
        <f t="shared" si="1269"/>
        <v>Sat</v>
      </c>
      <c r="O27094" t="str">
        <f t="shared" si="1270"/>
        <v>Jul</v>
      </c>
      <c r="P27094">
        <f t="shared" si="1271"/>
        <v>18</v>
      </c>
    </row>
    <row r="27095" spans="1:16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  <c r="M27095">
        <f>MONTH(pizza_sales[[#This Row],[order_date]])</f>
        <v>7</v>
      </c>
      <c r="N27095" t="str">
        <f t="shared" si="1269"/>
        <v>Sat</v>
      </c>
      <c r="O27095" t="str">
        <f t="shared" si="1270"/>
        <v>Jul</v>
      </c>
      <c r="P27095">
        <f t="shared" si="1271"/>
        <v>18</v>
      </c>
    </row>
    <row r="27096" spans="1:16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  <c r="M27096">
        <f>MONTH(pizza_sales[[#This Row],[order_date]])</f>
        <v>7</v>
      </c>
      <c r="N27096" t="str">
        <f t="shared" si="1269"/>
        <v>Sat</v>
      </c>
      <c r="O27096" t="str">
        <f t="shared" si="1270"/>
        <v>Jul</v>
      </c>
      <c r="P27096">
        <f t="shared" si="1271"/>
        <v>18</v>
      </c>
    </row>
    <row r="27097" spans="1:16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  <c r="M27097">
        <f>MONTH(pizza_sales[[#This Row],[order_date]])</f>
        <v>7</v>
      </c>
      <c r="N27097" t="str">
        <f t="shared" si="1269"/>
        <v>Sat</v>
      </c>
      <c r="O27097" t="str">
        <f t="shared" si="1270"/>
        <v>Jul</v>
      </c>
      <c r="P27097">
        <f t="shared" si="1271"/>
        <v>18</v>
      </c>
    </row>
    <row r="27098" spans="1:16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  <c r="M27098">
        <f>MONTH(pizza_sales[[#This Row],[order_date]])</f>
        <v>7</v>
      </c>
      <c r="N27098" t="str">
        <f t="shared" si="1269"/>
        <v>Sat</v>
      </c>
      <c r="O27098" t="str">
        <f t="shared" si="1270"/>
        <v>Jul</v>
      </c>
      <c r="P27098">
        <f t="shared" si="1271"/>
        <v>18</v>
      </c>
    </row>
    <row r="27099" spans="1:16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  <c r="M27099">
        <f>MONTH(pizza_sales[[#This Row],[order_date]])</f>
        <v>7</v>
      </c>
      <c r="N27099" t="str">
        <f t="shared" si="1269"/>
        <v>Sat</v>
      </c>
      <c r="O27099" t="str">
        <f t="shared" si="1270"/>
        <v>Jul</v>
      </c>
      <c r="P27099">
        <f t="shared" si="1271"/>
        <v>18</v>
      </c>
    </row>
    <row r="27100" spans="1:16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  <c r="M27100">
        <f>MONTH(pizza_sales[[#This Row],[order_date]])</f>
        <v>7</v>
      </c>
      <c r="N27100" t="str">
        <f t="shared" si="1269"/>
        <v>Sat</v>
      </c>
      <c r="O27100" t="str">
        <f t="shared" si="1270"/>
        <v>Jul</v>
      </c>
      <c r="P27100">
        <f t="shared" si="1271"/>
        <v>18</v>
      </c>
    </row>
    <row r="27101" spans="1:16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  <c r="M27101">
        <f>MONTH(pizza_sales[[#This Row],[order_date]])</f>
        <v>7</v>
      </c>
      <c r="N27101" t="str">
        <f t="shared" si="1269"/>
        <v>Sat</v>
      </c>
      <c r="O27101" t="str">
        <f t="shared" si="1270"/>
        <v>Jul</v>
      </c>
      <c r="P27101">
        <f t="shared" si="1271"/>
        <v>18</v>
      </c>
    </row>
    <row r="27102" spans="1:16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  <c r="M27102">
        <f>MONTH(pizza_sales[[#This Row],[order_date]])</f>
        <v>7</v>
      </c>
      <c r="N27102" t="str">
        <f t="shared" si="1269"/>
        <v>Sat</v>
      </c>
      <c r="O27102" t="str">
        <f t="shared" si="1270"/>
        <v>Jul</v>
      </c>
      <c r="P27102">
        <f t="shared" si="1271"/>
        <v>18</v>
      </c>
    </row>
    <row r="27103" spans="1:16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  <c r="M27103">
        <f>MONTH(pizza_sales[[#This Row],[order_date]])</f>
        <v>7</v>
      </c>
      <c r="N27103" t="str">
        <f t="shared" si="1269"/>
        <v>Sat</v>
      </c>
      <c r="O27103" t="str">
        <f t="shared" si="1270"/>
        <v>Jul</v>
      </c>
      <c r="P27103">
        <f t="shared" si="1271"/>
        <v>18</v>
      </c>
    </row>
    <row r="27104" spans="1:16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  <c r="M27104">
        <f>MONTH(pizza_sales[[#This Row],[order_date]])</f>
        <v>7</v>
      </c>
      <c r="N27104" t="str">
        <f t="shared" si="1269"/>
        <v>Sat</v>
      </c>
      <c r="O27104" t="str">
        <f t="shared" si="1270"/>
        <v>Jul</v>
      </c>
      <c r="P27104">
        <f t="shared" si="1271"/>
        <v>18</v>
      </c>
    </row>
    <row r="27105" spans="1:16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  <c r="M27105">
        <f>MONTH(pizza_sales[[#This Row],[order_date]])</f>
        <v>7</v>
      </c>
      <c r="N27105" t="str">
        <f t="shared" si="1269"/>
        <v>Sat</v>
      </c>
      <c r="O27105" t="str">
        <f t="shared" si="1270"/>
        <v>Jul</v>
      </c>
      <c r="P27105">
        <f t="shared" si="1271"/>
        <v>18</v>
      </c>
    </row>
    <row r="27106" spans="1:16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  <c r="M27106">
        <f>MONTH(pizza_sales[[#This Row],[order_date]])</f>
        <v>7</v>
      </c>
      <c r="N27106" t="str">
        <f t="shared" si="1269"/>
        <v>Sat</v>
      </c>
      <c r="O27106" t="str">
        <f t="shared" si="1270"/>
        <v>Jul</v>
      </c>
      <c r="P27106">
        <f t="shared" si="1271"/>
        <v>18</v>
      </c>
    </row>
    <row r="27107" spans="1:16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  <c r="M27107">
        <f>MONTH(pizza_sales[[#This Row],[order_date]])</f>
        <v>7</v>
      </c>
      <c r="N27107" t="str">
        <f t="shared" si="1269"/>
        <v>Sat</v>
      </c>
      <c r="O27107" t="str">
        <f t="shared" si="1270"/>
        <v>Jul</v>
      </c>
      <c r="P27107">
        <f t="shared" si="1271"/>
        <v>18</v>
      </c>
    </row>
    <row r="27108" spans="1:16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  <c r="M27108">
        <f>MONTH(pizza_sales[[#This Row],[order_date]])</f>
        <v>7</v>
      </c>
      <c r="N27108" t="str">
        <f t="shared" si="1269"/>
        <v>Sat</v>
      </c>
      <c r="O27108" t="str">
        <f t="shared" si="1270"/>
        <v>Jul</v>
      </c>
      <c r="P27108">
        <f t="shared" si="1271"/>
        <v>18</v>
      </c>
    </row>
    <row r="27109" spans="1:16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  <c r="M27109">
        <f>MONTH(pizza_sales[[#This Row],[order_date]])</f>
        <v>7</v>
      </c>
      <c r="N27109" t="str">
        <f t="shared" si="1269"/>
        <v>Sat</v>
      </c>
      <c r="O27109" t="str">
        <f t="shared" si="1270"/>
        <v>Jul</v>
      </c>
      <c r="P27109">
        <f t="shared" si="1271"/>
        <v>18</v>
      </c>
    </row>
    <row r="27110" spans="1:16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  <c r="M27110">
        <f>MONTH(pizza_sales[[#This Row],[order_date]])</f>
        <v>7</v>
      </c>
      <c r="N27110" t="str">
        <f t="shared" si="1269"/>
        <v>Sat</v>
      </c>
      <c r="O27110" t="str">
        <f t="shared" si="1270"/>
        <v>Jul</v>
      </c>
      <c r="P27110">
        <f t="shared" si="1271"/>
        <v>18</v>
      </c>
    </row>
    <row r="27111" spans="1:16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  <c r="M27111">
        <f>MONTH(pizza_sales[[#This Row],[order_date]])</f>
        <v>7</v>
      </c>
      <c r="N27111" t="str">
        <f t="shared" si="1269"/>
        <v>Sat</v>
      </c>
      <c r="O27111" t="str">
        <f t="shared" si="1270"/>
        <v>Jul</v>
      </c>
      <c r="P27111">
        <f t="shared" si="1271"/>
        <v>19</v>
      </c>
    </row>
    <row r="27112" spans="1:16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  <c r="M27112">
        <f>MONTH(pizza_sales[[#This Row],[order_date]])</f>
        <v>7</v>
      </c>
      <c r="N27112" t="str">
        <f t="shared" si="1269"/>
        <v>Sat</v>
      </c>
      <c r="O27112" t="str">
        <f t="shared" si="1270"/>
        <v>Jul</v>
      </c>
      <c r="P27112">
        <f t="shared" si="1271"/>
        <v>19</v>
      </c>
    </row>
    <row r="27113" spans="1:16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  <c r="M27113">
        <f>MONTH(pizza_sales[[#This Row],[order_date]])</f>
        <v>7</v>
      </c>
      <c r="N27113" t="str">
        <f t="shared" si="1269"/>
        <v>Sat</v>
      </c>
      <c r="O27113" t="str">
        <f t="shared" si="1270"/>
        <v>Jul</v>
      </c>
      <c r="P27113">
        <f t="shared" si="1271"/>
        <v>19</v>
      </c>
    </row>
    <row r="27114" spans="1:16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  <c r="M27114">
        <f>MONTH(pizza_sales[[#This Row],[order_date]])</f>
        <v>7</v>
      </c>
      <c r="N27114" t="str">
        <f t="shared" si="1269"/>
        <v>Sat</v>
      </c>
      <c r="O27114" t="str">
        <f t="shared" si="1270"/>
        <v>Jul</v>
      </c>
      <c r="P27114">
        <f t="shared" si="1271"/>
        <v>19</v>
      </c>
    </row>
    <row r="27115" spans="1:16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  <c r="M27115">
        <f>MONTH(pizza_sales[[#This Row],[order_date]])</f>
        <v>7</v>
      </c>
      <c r="N27115" t="str">
        <f t="shared" si="1269"/>
        <v>Sat</v>
      </c>
      <c r="O27115" t="str">
        <f t="shared" si="1270"/>
        <v>Jul</v>
      </c>
      <c r="P27115">
        <f t="shared" si="1271"/>
        <v>19</v>
      </c>
    </row>
    <row r="27116" spans="1:16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  <c r="M27116">
        <f>MONTH(pizza_sales[[#This Row],[order_date]])</f>
        <v>7</v>
      </c>
      <c r="N27116" t="str">
        <f t="shared" si="1269"/>
        <v>Sat</v>
      </c>
      <c r="O27116" t="str">
        <f t="shared" si="1270"/>
        <v>Jul</v>
      </c>
      <c r="P27116">
        <f t="shared" si="1271"/>
        <v>19</v>
      </c>
    </row>
    <row r="27117" spans="1:16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  <c r="M27117">
        <f>MONTH(pizza_sales[[#This Row],[order_date]])</f>
        <v>7</v>
      </c>
      <c r="N27117" t="str">
        <f t="shared" si="1269"/>
        <v>Sat</v>
      </c>
      <c r="O27117" t="str">
        <f t="shared" si="1270"/>
        <v>Jul</v>
      </c>
      <c r="P27117">
        <f t="shared" si="1271"/>
        <v>19</v>
      </c>
    </row>
    <row r="27118" spans="1:16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  <c r="M27118">
        <f>MONTH(pizza_sales[[#This Row],[order_date]])</f>
        <v>7</v>
      </c>
      <c r="N27118" t="str">
        <f t="shared" si="1269"/>
        <v>Sat</v>
      </c>
      <c r="O27118" t="str">
        <f t="shared" si="1270"/>
        <v>Jul</v>
      </c>
      <c r="P27118">
        <f t="shared" si="1271"/>
        <v>19</v>
      </c>
    </row>
    <row r="27119" spans="1:16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  <c r="M27119">
        <f>MONTH(pizza_sales[[#This Row],[order_date]])</f>
        <v>7</v>
      </c>
      <c r="N27119" t="str">
        <f t="shared" si="1269"/>
        <v>Sat</v>
      </c>
      <c r="O27119" t="str">
        <f t="shared" si="1270"/>
        <v>Jul</v>
      </c>
      <c r="P27119">
        <f t="shared" si="1271"/>
        <v>19</v>
      </c>
    </row>
    <row r="27120" spans="1:16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  <c r="M27120">
        <f>MONTH(pizza_sales[[#This Row],[order_date]])</f>
        <v>7</v>
      </c>
      <c r="N27120" t="str">
        <f t="shared" si="1269"/>
        <v>Sat</v>
      </c>
      <c r="O27120" t="str">
        <f t="shared" si="1270"/>
        <v>Jul</v>
      </c>
      <c r="P27120">
        <f t="shared" si="1271"/>
        <v>19</v>
      </c>
    </row>
    <row r="27121" spans="1:16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  <c r="M27121">
        <f>MONTH(pizza_sales[[#This Row],[order_date]])</f>
        <v>7</v>
      </c>
      <c r="N27121" t="str">
        <f t="shared" si="1269"/>
        <v>Sat</v>
      </c>
      <c r="O27121" t="str">
        <f t="shared" si="1270"/>
        <v>Jul</v>
      </c>
      <c r="P27121">
        <f t="shared" si="1271"/>
        <v>19</v>
      </c>
    </row>
    <row r="27122" spans="1:16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  <c r="M27122">
        <f>MONTH(pizza_sales[[#This Row],[order_date]])</f>
        <v>7</v>
      </c>
      <c r="N27122" t="str">
        <f t="shared" si="1269"/>
        <v>Sat</v>
      </c>
      <c r="O27122" t="str">
        <f t="shared" si="1270"/>
        <v>Jul</v>
      </c>
      <c r="P27122">
        <f t="shared" si="1271"/>
        <v>19</v>
      </c>
    </row>
    <row r="27123" spans="1:16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  <c r="M27123">
        <f>MONTH(pizza_sales[[#This Row],[order_date]])</f>
        <v>7</v>
      </c>
      <c r="N27123" t="str">
        <f t="shared" si="1269"/>
        <v>Sat</v>
      </c>
      <c r="O27123" t="str">
        <f t="shared" si="1270"/>
        <v>Jul</v>
      </c>
      <c r="P27123">
        <f t="shared" si="1271"/>
        <v>19</v>
      </c>
    </row>
    <row r="27124" spans="1:16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  <c r="M27124">
        <f>MONTH(pizza_sales[[#This Row],[order_date]])</f>
        <v>7</v>
      </c>
      <c r="N27124" t="str">
        <f t="shared" si="1269"/>
        <v>Sat</v>
      </c>
      <c r="O27124" t="str">
        <f t="shared" si="1270"/>
        <v>Jul</v>
      </c>
      <c r="P27124">
        <f t="shared" si="1271"/>
        <v>19</v>
      </c>
    </row>
    <row r="27125" spans="1:16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  <c r="M27125">
        <f>MONTH(pizza_sales[[#This Row],[order_date]])</f>
        <v>7</v>
      </c>
      <c r="N27125" t="str">
        <f t="shared" si="1269"/>
        <v>Sat</v>
      </c>
      <c r="O27125" t="str">
        <f t="shared" si="1270"/>
        <v>Jul</v>
      </c>
      <c r="P27125">
        <f t="shared" si="1271"/>
        <v>19</v>
      </c>
    </row>
    <row r="27126" spans="1:16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  <c r="M27126">
        <f>MONTH(pizza_sales[[#This Row],[order_date]])</f>
        <v>7</v>
      </c>
      <c r="N27126" t="str">
        <f t="shared" si="1269"/>
        <v>Sat</v>
      </c>
      <c r="O27126" t="str">
        <f t="shared" si="1270"/>
        <v>Jul</v>
      </c>
      <c r="P27126">
        <f t="shared" si="1271"/>
        <v>19</v>
      </c>
    </row>
    <row r="27127" spans="1:16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  <c r="M27127">
        <f>MONTH(pizza_sales[[#This Row],[order_date]])</f>
        <v>7</v>
      </c>
      <c r="N27127" t="str">
        <f t="shared" si="1269"/>
        <v>Sat</v>
      </c>
      <c r="O27127" t="str">
        <f t="shared" si="1270"/>
        <v>Jul</v>
      </c>
      <c r="P27127">
        <f t="shared" si="1271"/>
        <v>19</v>
      </c>
    </row>
    <row r="27128" spans="1:16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  <c r="M27128">
        <f>MONTH(pizza_sales[[#This Row],[order_date]])</f>
        <v>7</v>
      </c>
      <c r="N27128" t="str">
        <f t="shared" si="1269"/>
        <v>Sat</v>
      </c>
      <c r="O27128" t="str">
        <f t="shared" si="1270"/>
        <v>Jul</v>
      </c>
      <c r="P27128">
        <f t="shared" si="1271"/>
        <v>19</v>
      </c>
    </row>
    <row r="27129" spans="1:16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  <c r="M27129">
        <f>MONTH(pizza_sales[[#This Row],[order_date]])</f>
        <v>7</v>
      </c>
      <c r="N27129" t="str">
        <f t="shared" si="1269"/>
        <v>Sat</v>
      </c>
      <c r="O27129" t="str">
        <f t="shared" si="1270"/>
        <v>Jul</v>
      </c>
      <c r="P27129">
        <f t="shared" si="1271"/>
        <v>19</v>
      </c>
    </row>
    <row r="27130" spans="1:16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  <c r="M27130">
        <f>MONTH(pizza_sales[[#This Row],[order_date]])</f>
        <v>7</v>
      </c>
      <c r="N27130" t="str">
        <f t="shared" si="1269"/>
        <v>Sat</v>
      </c>
      <c r="O27130" t="str">
        <f t="shared" si="1270"/>
        <v>Jul</v>
      </c>
      <c r="P27130">
        <f t="shared" si="1271"/>
        <v>19</v>
      </c>
    </row>
    <row r="27131" spans="1:16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  <c r="M27131">
        <f>MONTH(pizza_sales[[#This Row],[order_date]])</f>
        <v>7</v>
      </c>
      <c r="N27131" t="str">
        <f t="shared" si="1269"/>
        <v>Sat</v>
      </c>
      <c r="O27131" t="str">
        <f t="shared" si="1270"/>
        <v>Jul</v>
      </c>
      <c r="P27131">
        <f t="shared" si="1271"/>
        <v>19</v>
      </c>
    </row>
    <row r="27132" spans="1:16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  <c r="M27132">
        <f>MONTH(pizza_sales[[#This Row],[order_date]])</f>
        <v>7</v>
      </c>
      <c r="N27132" t="str">
        <f t="shared" si="1269"/>
        <v>Sat</v>
      </c>
      <c r="O27132" t="str">
        <f t="shared" si="1270"/>
        <v>Jul</v>
      </c>
      <c r="P27132">
        <f t="shared" si="1271"/>
        <v>19</v>
      </c>
    </row>
    <row r="27133" spans="1:16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  <c r="M27133">
        <f>MONTH(pizza_sales[[#This Row],[order_date]])</f>
        <v>7</v>
      </c>
      <c r="N27133" t="str">
        <f t="shared" si="1269"/>
        <v>Sat</v>
      </c>
      <c r="O27133" t="str">
        <f t="shared" si="1270"/>
        <v>Jul</v>
      </c>
      <c r="P27133">
        <f t="shared" si="1271"/>
        <v>19</v>
      </c>
    </row>
    <row r="27134" spans="1:16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  <c r="M27134">
        <f>MONTH(pizza_sales[[#This Row],[order_date]])</f>
        <v>7</v>
      </c>
      <c r="N27134" t="str">
        <f t="shared" si="1269"/>
        <v>Sat</v>
      </c>
      <c r="O27134" t="str">
        <f t="shared" si="1270"/>
        <v>Jul</v>
      </c>
      <c r="P27134">
        <f t="shared" si="1271"/>
        <v>20</v>
      </c>
    </row>
    <row r="27135" spans="1:16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  <c r="M27135">
        <f>MONTH(pizza_sales[[#This Row],[order_date]])</f>
        <v>7</v>
      </c>
      <c r="N27135" t="str">
        <f t="shared" si="1269"/>
        <v>Sat</v>
      </c>
      <c r="O27135" t="str">
        <f t="shared" si="1270"/>
        <v>Jul</v>
      </c>
      <c r="P27135">
        <f t="shared" si="1271"/>
        <v>20</v>
      </c>
    </row>
    <row r="27136" spans="1:16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  <c r="M27136">
        <f>MONTH(pizza_sales[[#This Row],[order_date]])</f>
        <v>7</v>
      </c>
      <c r="N27136" t="str">
        <f t="shared" si="1269"/>
        <v>Sat</v>
      </c>
      <c r="O27136" t="str">
        <f t="shared" si="1270"/>
        <v>Jul</v>
      </c>
      <c r="P27136">
        <f t="shared" si="1271"/>
        <v>20</v>
      </c>
    </row>
    <row r="27137" spans="1:16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  <c r="M27137">
        <f>MONTH(pizza_sales[[#This Row],[order_date]])</f>
        <v>7</v>
      </c>
      <c r="N27137" t="str">
        <f t="shared" si="1269"/>
        <v>Sat</v>
      </c>
      <c r="O27137" t="str">
        <f t="shared" si="1270"/>
        <v>Jul</v>
      </c>
      <c r="P27137">
        <f t="shared" si="1271"/>
        <v>20</v>
      </c>
    </row>
    <row r="27138" spans="1:16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  <c r="M27138">
        <f>MONTH(pizza_sales[[#This Row],[order_date]])</f>
        <v>7</v>
      </c>
      <c r="N27138" t="str">
        <f t="shared" ref="N27138:N27201" si="1272">TEXT(E27139,"ddd")</f>
        <v>Sat</v>
      </c>
      <c r="O27138" t="str">
        <f t="shared" ref="O27138:O27201" si="1273">TEXT(E27139,"mmm")</f>
        <v>Jul</v>
      </c>
      <c r="P27138">
        <f t="shared" ref="P27138:P27201" si="1274">HOUR(F27139)</f>
        <v>20</v>
      </c>
    </row>
    <row r="27139" spans="1:16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  <c r="M27139">
        <f>MONTH(pizza_sales[[#This Row],[order_date]])</f>
        <v>7</v>
      </c>
      <c r="N27139" t="str">
        <f t="shared" si="1272"/>
        <v>Sat</v>
      </c>
      <c r="O27139" t="str">
        <f t="shared" si="1273"/>
        <v>Jul</v>
      </c>
      <c r="P27139">
        <f t="shared" si="1274"/>
        <v>20</v>
      </c>
    </row>
    <row r="27140" spans="1:16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  <c r="M27140">
        <f>MONTH(pizza_sales[[#This Row],[order_date]])</f>
        <v>7</v>
      </c>
      <c r="N27140" t="str">
        <f t="shared" si="1272"/>
        <v>Sat</v>
      </c>
      <c r="O27140" t="str">
        <f t="shared" si="1273"/>
        <v>Jul</v>
      </c>
      <c r="P27140">
        <f t="shared" si="1274"/>
        <v>20</v>
      </c>
    </row>
    <row r="27141" spans="1:16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  <c r="M27141">
        <f>MONTH(pizza_sales[[#This Row],[order_date]])</f>
        <v>7</v>
      </c>
      <c r="N27141" t="str">
        <f t="shared" si="1272"/>
        <v>Sat</v>
      </c>
      <c r="O27141" t="str">
        <f t="shared" si="1273"/>
        <v>Jul</v>
      </c>
      <c r="P27141">
        <f t="shared" si="1274"/>
        <v>21</v>
      </c>
    </row>
    <row r="27142" spans="1:16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  <c r="M27142">
        <f>MONTH(pizza_sales[[#This Row],[order_date]])</f>
        <v>7</v>
      </c>
      <c r="N27142" t="str">
        <f t="shared" si="1272"/>
        <v>Sat</v>
      </c>
      <c r="O27142" t="str">
        <f t="shared" si="1273"/>
        <v>Jul</v>
      </c>
      <c r="P27142">
        <f t="shared" si="1274"/>
        <v>21</v>
      </c>
    </row>
    <row r="27143" spans="1:16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  <c r="M27143">
        <f>MONTH(pizza_sales[[#This Row],[order_date]])</f>
        <v>7</v>
      </c>
      <c r="N27143" t="str">
        <f t="shared" si="1272"/>
        <v>Sat</v>
      </c>
      <c r="O27143" t="str">
        <f t="shared" si="1273"/>
        <v>Jul</v>
      </c>
      <c r="P27143">
        <f t="shared" si="1274"/>
        <v>21</v>
      </c>
    </row>
    <row r="27144" spans="1:16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  <c r="M27144">
        <f>MONTH(pizza_sales[[#This Row],[order_date]])</f>
        <v>7</v>
      </c>
      <c r="N27144" t="str">
        <f t="shared" si="1272"/>
        <v>Sat</v>
      </c>
      <c r="O27144" t="str">
        <f t="shared" si="1273"/>
        <v>Jul</v>
      </c>
      <c r="P27144">
        <f t="shared" si="1274"/>
        <v>21</v>
      </c>
    </row>
    <row r="27145" spans="1:16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  <c r="M27145">
        <f>MONTH(pizza_sales[[#This Row],[order_date]])</f>
        <v>7</v>
      </c>
      <c r="N27145" t="str">
        <f t="shared" si="1272"/>
        <v>Sat</v>
      </c>
      <c r="O27145" t="str">
        <f t="shared" si="1273"/>
        <v>Jul</v>
      </c>
      <c r="P27145">
        <f t="shared" si="1274"/>
        <v>21</v>
      </c>
    </row>
    <row r="27146" spans="1:16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  <c r="M27146">
        <f>MONTH(pizza_sales[[#This Row],[order_date]])</f>
        <v>7</v>
      </c>
      <c r="N27146" t="str">
        <f t="shared" si="1272"/>
        <v>Sat</v>
      </c>
      <c r="O27146" t="str">
        <f t="shared" si="1273"/>
        <v>Jul</v>
      </c>
      <c r="P27146">
        <f t="shared" si="1274"/>
        <v>22</v>
      </c>
    </row>
    <row r="27147" spans="1:16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  <c r="M27147">
        <f>MONTH(pizza_sales[[#This Row],[order_date]])</f>
        <v>7</v>
      </c>
      <c r="N27147" t="str">
        <f t="shared" si="1272"/>
        <v>Sun</v>
      </c>
      <c r="O27147" t="str">
        <f t="shared" si="1273"/>
        <v>Jul</v>
      </c>
      <c r="P27147">
        <f t="shared" si="1274"/>
        <v>12</v>
      </c>
    </row>
    <row r="27148" spans="1:16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  <c r="M27148">
        <f>MONTH(pizza_sales[[#This Row],[order_date]])</f>
        <v>7</v>
      </c>
      <c r="N27148" t="str">
        <f t="shared" si="1272"/>
        <v>Sun</v>
      </c>
      <c r="O27148" t="str">
        <f t="shared" si="1273"/>
        <v>Jul</v>
      </c>
      <c r="P27148">
        <f t="shared" si="1274"/>
        <v>12</v>
      </c>
    </row>
    <row r="27149" spans="1:16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  <c r="M27149">
        <f>MONTH(pizza_sales[[#This Row],[order_date]])</f>
        <v>7</v>
      </c>
      <c r="N27149" t="str">
        <f t="shared" si="1272"/>
        <v>Sun</v>
      </c>
      <c r="O27149" t="str">
        <f t="shared" si="1273"/>
        <v>Jul</v>
      </c>
      <c r="P27149">
        <f t="shared" si="1274"/>
        <v>12</v>
      </c>
    </row>
    <row r="27150" spans="1:16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  <c r="M27150">
        <f>MONTH(pizza_sales[[#This Row],[order_date]])</f>
        <v>7</v>
      </c>
      <c r="N27150" t="str">
        <f t="shared" si="1272"/>
        <v>Sun</v>
      </c>
      <c r="O27150" t="str">
        <f t="shared" si="1273"/>
        <v>Jul</v>
      </c>
      <c r="P27150">
        <f t="shared" si="1274"/>
        <v>12</v>
      </c>
    </row>
    <row r="27151" spans="1:16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  <c r="M27151">
        <f>MONTH(pizza_sales[[#This Row],[order_date]])</f>
        <v>7</v>
      </c>
      <c r="N27151" t="str">
        <f t="shared" si="1272"/>
        <v>Sun</v>
      </c>
      <c r="O27151" t="str">
        <f t="shared" si="1273"/>
        <v>Jul</v>
      </c>
      <c r="P27151">
        <f t="shared" si="1274"/>
        <v>12</v>
      </c>
    </row>
    <row r="27152" spans="1:16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  <c r="M27152">
        <f>MONTH(pizza_sales[[#This Row],[order_date]])</f>
        <v>7</v>
      </c>
      <c r="N27152" t="str">
        <f t="shared" si="1272"/>
        <v>Sun</v>
      </c>
      <c r="O27152" t="str">
        <f t="shared" si="1273"/>
        <v>Jul</v>
      </c>
      <c r="P27152">
        <f t="shared" si="1274"/>
        <v>12</v>
      </c>
    </row>
    <row r="27153" spans="1:16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  <c r="M27153">
        <f>MONTH(pizza_sales[[#This Row],[order_date]])</f>
        <v>7</v>
      </c>
      <c r="N27153" t="str">
        <f t="shared" si="1272"/>
        <v>Sun</v>
      </c>
      <c r="O27153" t="str">
        <f t="shared" si="1273"/>
        <v>Jul</v>
      </c>
      <c r="P27153">
        <f t="shared" si="1274"/>
        <v>12</v>
      </c>
    </row>
    <row r="27154" spans="1:16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  <c r="M27154">
        <f>MONTH(pizza_sales[[#This Row],[order_date]])</f>
        <v>7</v>
      </c>
      <c r="N27154" t="str">
        <f t="shared" si="1272"/>
        <v>Sun</v>
      </c>
      <c r="O27154" t="str">
        <f t="shared" si="1273"/>
        <v>Jul</v>
      </c>
      <c r="P27154">
        <f t="shared" si="1274"/>
        <v>13</v>
      </c>
    </row>
    <row r="27155" spans="1:16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  <c r="M27155">
        <f>MONTH(pizza_sales[[#This Row],[order_date]])</f>
        <v>7</v>
      </c>
      <c r="N27155" t="str">
        <f t="shared" si="1272"/>
        <v>Sun</v>
      </c>
      <c r="O27155" t="str">
        <f t="shared" si="1273"/>
        <v>Jul</v>
      </c>
      <c r="P27155">
        <f t="shared" si="1274"/>
        <v>13</v>
      </c>
    </row>
    <row r="27156" spans="1:16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  <c r="M27156">
        <f>MONTH(pizza_sales[[#This Row],[order_date]])</f>
        <v>7</v>
      </c>
      <c r="N27156" t="str">
        <f t="shared" si="1272"/>
        <v>Sun</v>
      </c>
      <c r="O27156" t="str">
        <f t="shared" si="1273"/>
        <v>Jul</v>
      </c>
      <c r="P27156">
        <f t="shared" si="1274"/>
        <v>13</v>
      </c>
    </row>
    <row r="27157" spans="1:16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  <c r="M27157">
        <f>MONTH(pizza_sales[[#This Row],[order_date]])</f>
        <v>7</v>
      </c>
      <c r="N27157" t="str">
        <f t="shared" si="1272"/>
        <v>Sun</v>
      </c>
      <c r="O27157" t="str">
        <f t="shared" si="1273"/>
        <v>Jul</v>
      </c>
      <c r="P27157">
        <f t="shared" si="1274"/>
        <v>13</v>
      </c>
    </row>
    <row r="27158" spans="1:16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  <c r="M27158">
        <f>MONTH(pizza_sales[[#This Row],[order_date]])</f>
        <v>7</v>
      </c>
      <c r="N27158" t="str">
        <f t="shared" si="1272"/>
        <v>Sun</v>
      </c>
      <c r="O27158" t="str">
        <f t="shared" si="1273"/>
        <v>Jul</v>
      </c>
      <c r="P27158">
        <f t="shared" si="1274"/>
        <v>13</v>
      </c>
    </row>
    <row r="27159" spans="1:16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  <c r="M27159">
        <f>MONTH(pizza_sales[[#This Row],[order_date]])</f>
        <v>7</v>
      </c>
      <c r="N27159" t="str">
        <f t="shared" si="1272"/>
        <v>Sun</v>
      </c>
      <c r="O27159" t="str">
        <f t="shared" si="1273"/>
        <v>Jul</v>
      </c>
      <c r="P27159">
        <f t="shared" si="1274"/>
        <v>13</v>
      </c>
    </row>
    <row r="27160" spans="1:16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  <c r="M27160">
        <f>MONTH(pizza_sales[[#This Row],[order_date]])</f>
        <v>7</v>
      </c>
      <c r="N27160" t="str">
        <f t="shared" si="1272"/>
        <v>Sun</v>
      </c>
      <c r="O27160" t="str">
        <f t="shared" si="1273"/>
        <v>Jul</v>
      </c>
      <c r="P27160">
        <f t="shared" si="1274"/>
        <v>13</v>
      </c>
    </row>
    <row r="27161" spans="1:16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  <c r="M27161">
        <f>MONTH(pizza_sales[[#This Row],[order_date]])</f>
        <v>7</v>
      </c>
      <c r="N27161" t="str">
        <f t="shared" si="1272"/>
        <v>Sun</v>
      </c>
      <c r="O27161" t="str">
        <f t="shared" si="1273"/>
        <v>Jul</v>
      </c>
      <c r="P27161">
        <f t="shared" si="1274"/>
        <v>13</v>
      </c>
    </row>
    <row r="27162" spans="1:16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  <c r="M27162">
        <f>MONTH(pizza_sales[[#This Row],[order_date]])</f>
        <v>7</v>
      </c>
      <c r="N27162" t="str">
        <f t="shared" si="1272"/>
        <v>Sun</v>
      </c>
      <c r="O27162" t="str">
        <f t="shared" si="1273"/>
        <v>Jul</v>
      </c>
      <c r="P27162">
        <f t="shared" si="1274"/>
        <v>13</v>
      </c>
    </row>
    <row r="27163" spans="1:16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  <c r="M27163">
        <f>MONTH(pizza_sales[[#This Row],[order_date]])</f>
        <v>7</v>
      </c>
      <c r="N27163" t="str">
        <f t="shared" si="1272"/>
        <v>Sun</v>
      </c>
      <c r="O27163" t="str">
        <f t="shared" si="1273"/>
        <v>Jul</v>
      </c>
      <c r="P27163">
        <f t="shared" si="1274"/>
        <v>13</v>
      </c>
    </row>
    <row r="27164" spans="1:16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  <c r="M27164">
        <f>MONTH(pizza_sales[[#This Row],[order_date]])</f>
        <v>7</v>
      </c>
      <c r="N27164" t="str">
        <f t="shared" si="1272"/>
        <v>Sun</v>
      </c>
      <c r="O27164" t="str">
        <f t="shared" si="1273"/>
        <v>Jul</v>
      </c>
      <c r="P27164">
        <f t="shared" si="1274"/>
        <v>13</v>
      </c>
    </row>
    <row r="27165" spans="1:16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  <c r="M27165">
        <f>MONTH(pizza_sales[[#This Row],[order_date]])</f>
        <v>7</v>
      </c>
      <c r="N27165" t="str">
        <f t="shared" si="1272"/>
        <v>Sun</v>
      </c>
      <c r="O27165" t="str">
        <f t="shared" si="1273"/>
        <v>Jul</v>
      </c>
      <c r="P27165">
        <f t="shared" si="1274"/>
        <v>13</v>
      </c>
    </row>
    <row r="27166" spans="1:16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  <c r="M27166">
        <f>MONTH(pizza_sales[[#This Row],[order_date]])</f>
        <v>7</v>
      </c>
      <c r="N27166" t="str">
        <f t="shared" si="1272"/>
        <v>Sun</v>
      </c>
      <c r="O27166" t="str">
        <f t="shared" si="1273"/>
        <v>Jul</v>
      </c>
      <c r="P27166">
        <f t="shared" si="1274"/>
        <v>13</v>
      </c>
    </row>
    <row r="27167" spans="1:16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  <c r="M27167">
        <f>MONTH(pizza_sales[[#This Row],[order_date]])</f>
        <v>7</v>
      </c>
      <c r="N27167" t="str">
        <f t="shared" si="1272"/>
        <v>Sun</v>
      </c>
      <c r="O27167" t="str">
        <f t="shared" si="1273"/>
        <v>Jul</v>
      </c>
      <c r="P27167">
        <f t="shared" si="1274"/>
        <v>13</v>
      </c>
    </row>
    <row r="27168" spans="1:16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  <c r="M27168">
        <f>MONTH(pizza_sales[[#This Row],[order_date]])</f>
        <v>7</v>
      </c>
      <c r="N27168" t="str">
        <f t="shared" si="1272"/>
        <v>Sun</v>
      </c>
      <c r="O27168" t="str">
        <f t="shared" si="1273"/>
        <v>Jul</v>
      </c>
      <c r="P27168">
        <f t="shared" si="1274"/>
        <v>13</v>
      </c>
    </row>
    <row r="27169" spans="1:16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  <c r="M27169">
        <f>MONTH(pizza_sales[[#This Row],[order_date]])</f>
        <v>7</v>
      </c>
      <c r="N27169" t="str">
        <f t="shared" si="1272"/>
        <v>Sun</v>
      </c>
      <c r="O27169" t="str">
        <f t="shared" si="1273"/>
        <v>Jul</v>
      </c>
      <c r="P27169">
        <f t="shared" si="1274"/>
        <v>13</v>
      </c>
    </row>
    <row r="27170" spans="1:16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  <c r="M27170">
        <f>MONTH(pizza_sales[[#This Row],[order_date]])</f>
        <v>7</v>
      </c>
      <c r="N27170" t="str">
        <f t="shared" si="1272"/>
        <v>Sun</v>
      </c>
      <c r="O27170" t="str">
        <f t="shared" si="1273"/>
        <v>Jul</v>
      </c>
      <c r="P27170">
        <f t="shared" si="1274"/>
        <v>13</v>
      </c>
    </row>
    <row r="27171" spans="1:16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  <c r="M27171">
        <f>MONTH(pizza_sales[[#This Row],[order_date]])</f>
        <v>7</v>
      </c>
      <c r="N27171" t="str">
        <f t="shared" si="1272"/>
        <v>Sun</v>
      </c>
      <c r="O27171" t="str">
        <f t="shared" si="1273"/>
        <v>Jul</v>
      </c>
      <c r="P27171">
        <f t="shared" si="1274"/>
        <v>13</v>
      </c>
    </row>
    <row r="27172" spans="1:16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  <c r="M27172">
        <f>MONTH(pizza_sales[[#This Row],[order_date]])</f>
        <v>7</v>
      </c>
      <c r="N27172" t="str">
        <f t="shared" si="1272"/>
        <v>Sun</v>
      </c>
      <c r="O27172" t="str">
        <f t="shared" si="1273"/>
        <v>Jul</v>
      </c>
      <c r="P27172">
        <f t="shared" si="1274"/>
        <v>13</v>
      </c>
    </row>
    <row r="27173" spans="1:16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  <c r="M27173">
        <f>MONTH(pizza_sales[[#This Row],[order_date]])</f>
        <v>7</v>
      </c>
      <c r="N27173" t="str">
        <f t="shared" si="1272"/>
        <v>Sun</v>
      </c>
      <c r="O27173" t="str">
        <f t="shared" si="1273"/>
        <v>Jul</v>
      </c>
      <c r="P27173">
        <f t="shared" si="1274"/>
        <v>13</v>
      </c>
    </row>
    <row r="27174" spans="1:16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  <c r="M27174">
        <f>MONTH(pizza_sales[[#This Row],[order_date]])</f>
        <v>7</v>
      </c>
      <c r="N27174" t="str">
        <f t="shared" si="1272"/>
        <v>Sun</v>
      </c>
      <c r="O27174" t="str">
        <f t="shared" si="1273"/>
        <v>Jul</v>
      </c>
      <c r="P27174">
        <f t="shared" si="1274"/>
        <v>13</v>
      </c>
    </row>
    <row r="27175" spans="1:16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  <c r="M27175">
        <f>MONTH(pizza_sales[[#This Row],[order_date]])</f>
        <v>7</v>
      </c>
      <c r="N27175" t="str">
        <f t="shared" si="1272"/>
        <v>Sun</v>
      </c>
      <c r="O27175" t="str">
        <f t="shared" si="1273"/>
        <v>Jul</v>
      </c>
      <c r="P27175">
        <f t="shared" si="1274"/>
        <v>13</v>
      </c>
    </row>
    <row r="27176" spans="1:16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  <c r="M27176">
        <f>MONTH(pizza_sales[[#This Row],[order_date]])</f>
        <v>7</v>
      </c>
      <c r="N27176" t="str">
        <f t="shared" si="1272"/>
        <v>Sun</v>
      </c>
      <c r="O27176" t="str">
        <f t="shared" si="1273"/>
        <v>Jul</v>
      </c>
      <c r="P27176">
        <f t="shared" si="1274"/>
        <v>13</v>
      </c>
    </row>
    <row r="27177" spans="1:16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  <c r="M27177">
        <f>MONTH(pizza_sales[[#This Row],[order_date]])</f>
        <v>7</v>
      </c>
      <c r="N27177" t="str">
        <f t="shared" si="1272"/>
        <v>Sun</v>
      </c>
      <c r="O27177" t="str">
        <f t="shared" si="1273"/>
        <v>Jul</v>
      </c>
      <c r="P27177">
        <f t="shared" si="1274"/>
        <v>14</v>
      </c>
    </row>
    <row r="27178" spans="1:16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  <c r="M27178">
        <f>MONTH(pizza_sales[[#This Row],[order_date]])</f>
        <v>7</v>
      </c>
      <c r="N27178" t="str">
        <f t="shared" si="1272"/>
        <v>Sun</v>
      </c>
      <c r="O27178" t="str">
        <f t="shared" si="1273"/>
        <v>Jul</v>
      </c>
      <c r="P27178">
        <f t="shared" si="1274"/>
        <v>14</v>
      </c>
    </row>
    <row r="27179" spans="1:16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  <c r="M27179">
        <f>MONTH(pizza_sales[[#This Row],[order_date]])</f>
        <v>7</v>
      </c>
      <c r="N27179" t="str">
        <f t="shared" si="1272"/>
        <v>Sun</v>
      </c>
      <c r="O27179" t="str">
        <f t="shared" si="1273"/>
        <v>Jul</v>
      </c>
      <c r="P27179">
        <f t="shared" si="1274"/>
        <v>14</v>
      </c>
    </row>
    <row r="27180" spans="1:16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  <c r="M27180">
        <f>MONTH(pizza_sales[[#This Row],[order_date]])</f>
        <v>7</v>
      </c>
      <c r="N27180" t="str">
        <f t="shared" si="1272"/>
        <v>Sun</v>
      </c>
      <c r="O27180" t="str">
        <f t="shared" si="1273"/>
        <v>Jul</v>
      </c>
      <c r="P27180">
        <f t="shared" si="1274"/>
        <v>14</v>
      </c>
    </row>
    <row r="27181" spans="1:16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  <c r="M27181">
        <f>MONTH(pizza_sales[[#This Row],[order_date]])</f>
        <v>7</v>
      </c>
      <c r="N27181" t="str">
        <f t="shared" si="1272"/>
        <v>Sun</v>
      </c>
      <c r="O27181" t="str">
        <f t="shared" si="1273"/>
        <v>Jul</v>
      </c>
      <c r="P27181">
        <f t="shared" si="1274"/>
        <v>14</v>
      </c>
    </row>
    <row r="27182" spans="1:16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  <c r="M27182">
        <f>MONTH(pizza_sales[[#This Row],[order_date]])</f>
        <v>7</v>
      </c>
      <c r="N27182" t="str">
        <f t="shared" si="1272"/>
        <v>Sun</v>
      </c>
      <c r="O27182" t="str">
        <f t="shared" si="1273"/>
        <v>Jul</v>
      </c>
      <c r="P27182">
        <f t="shared" si="1274"/>
        <v>14</v>
      </c>
    </row>
    <row r="27183" spans="1:16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  <c r="M27183">
        <f>MONTH(pizza_sales[[#This Row],[order_date]])</f>
        <v>7</v>
      </c>
      <c r="N27183" t="str">
        <f t="shared" si="1272"/>
        <v>Sun</v>
      </c>
      <c r="O27183" t="str">
        <f t="shared" si="1273"/>
        <v>Jul</v>
      </c>
      <c r="P27183">
        <f t="shared" si="1274"/>
        <v>14</v>
      </c>
    </row>
    <row r="27184" spans="1:16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  <c r="M27184">
        <f>MONTH(pizza_sales[[#This Row],[order_date]])</f>
        <v>7</v>
      </c>
      <c r="N27184" t="str">
        <f t="shared" si="1272"/>
        <v>Sun</v>
      </c>
      <c r="O27184" t="str">
        <f t="shared" si="1273"/>
        <v>Jul</v>
      </c>
      <c r="P27184">
        <f t="shared" si="1274"/>
        <v>14</v>
      </c>
    </row>
    <row r="27185" spans="1:16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  <c r="M27185">
        <f>MONTH(pizza_sales[[#This Row],[order_date]])</f>
        <v>7</v>
      </c>
      <c r="N27185" t="str">
        <f t="shared" si="1272"/>
        <v>Sun</v>
      </c>
      <c r="O27185" t="str">
        <f t="shared" si="1273"/>
        <v>Jul</v>
      </c>
      <c r="P27185">
        <f t="shared" si="1274"/>
        <v>14</v>
      </c>
    </row>
    <row r="27186" spans="1:16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  <c r="M27186">
        <f>MONTH(pizza_sales[[#This Row],[order_date]])</f>
        <v>7</v>
      </c>
      <c r="N27186" t="str">
        <f t="shared" si="1272"/>
        <v>Sun</v>
      </c>
      <c r="O27186" t="str">
        <f t="shared" si="1273"/>
        <v>Jul</v>
      </c>
      <c r="P27186">
        <f t="shared" si="1274"/>
        <v>15</v>
      </c>
    </row>
    <row r="27187" spans="1:16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  <c r="M27187">
        <f>MONTH(pizza_sales[[#This Row],[order_date]])</f>
        <v>7</v>
      </c>
      <c r="N27187" t="str">
        <f t="shared" si="1272"/>
        <v>Sun</v>
      </c>
      <c r="O27187" t="str">
        <f t="shared" si="1273"/>
        <v>Jul</v>
      </c>
      <c r="P27187">
        <f t="shared" si="1274"/>
        <v>15</v>
      </c>
    </row>
    <row r="27188" spans="1:16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  <c r="M27188">
        <f>MONTH(pizza_sales[[#This Row],[order_date]])</f>
        <v>7</v>
      </c>
      <c r="N27188" t="str">
        <f t="shared" si="1272"/>
        <v>Sun</v>
      </c>
      <c r="O27188" t="str">
        <f t="shared" si="1273"/>
        <v>Jul</v>
      </c>
      <c r="P27188">
        <f t="shared" si="1274"/>
        <v>15</v>
      </c>
    </row>
    <row r="27189" spans="1:16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  <c r="M27189">
        <f>MONTH(pizza_sales[[#This Row],[order_date]])</f>
        <v>7</v>
      </c>
      <c r="N27189" t="str">
        <f t="shared" si="1272"/>
        <v>Sun</v>
      </c>
      <c r="O27189" t="str">
        <f t="shared" si="1273"/>
        <v>Jul</v>
      </c>
      <c r="P27189">
        <f t="shared" si="1274"/>
        <v>15</v>
      </c>
    </row>
    <row r="27190" spans="1:16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  <c r="M27190">
        <f>MONTH(pizza_sales[[#This Row],[order_date]])</f>
        <v>7</v>
      </c>
      <c r="N27190" t="str">
        <f t="shared" si="1272"/>
        <v>Sun</v>
      </c>
      <c r="O27190" t="str">
        <f t="shared" si="1273"/>
        <v>Jul</v>
      </c>
      <c r="P27190">
        <f t="shared" si="1274"/>
        <v>15</v>
      </c>
    </row>
    <row r="27191" spans="1:16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  <c r="M27191">
        <f>MONTH(pizza_sales[[#This Row],[order_date]])</f>
        <v>7</v>
      </c>
      <c r="N27191" t="str">
        <f t="shared" si="1272"/>
        <v>Sun</v>
      </c>
      <c r="O27191" t="str">
        <f t="shared" si="1273"/>
        <v>Jul</v>
      </c>
      <c r="P27191">
        <f t="shared" si="1274"/>
        <v>15</v>
      </c>
    </row>
    <row r="27192" spans="1:16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  <c r="M27192">
        <f>MONTH(pizza_sales[[#This Row],[order_date]])</f>
        <v>7</v>
      </c>
      <c r="N27192" t="str">
        <f t="shared" si="1272"/>
        <v>Sun</v>
      </c>
      <c r="O27192" t="str">
        <f t="shared" si="1273"/>
        <v>Jul</v>
      </c>
      <c r="P27192">
        <f t="shared" si="1274"/>
        <v>15</v>
      </c>
    </row>
    <row r="27193" spans="1:16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  <c r="M27193">
        <f>MONTH(pizza_sales[[#This Row],[order_date]])</f>
        <v>7</v>
      </c>
      <c r="N27193" t="str">
        <f t="shared" si="1272"/>
        <v>Sun</v>
      </c>
      <c r="O27193" t="str">
        <f t="shared" si="1273"/>
        <v>Jul</v>
      </c>
      <c r="P27193">
        <f t="shared" si="1274"/>
        <v>15</v>
      </c>
    </row>
    <row r="27194" spans="1:16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  <c r="M27194">
        <f>MONTH(pizza_sales[[#This Row],[order_date]])</f>
        <v>7</v>
      </c>
      <c r="N27194" t="str">
        <f t="shared" si="1272"/>
        <v>Sun</v>
      </c>
      <c r="O27194" t="str">
        <f t="shared" si="1273"/>
        <v>Jul</v>
      </c>
      <c r="P27194">
        <f t="shared" si="1274"/>
        <v>15</v>
      </c>
    </row>
    <row r="27195" spans="1:16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  <c r="M27195">
        <f>MONTH(pizza_sales[[#This Row],[order_date]])</f>
        <v>7</v>
      </c>
      <c r="N27195" t="str">
        <f t="shared" si="1272"/>
        <v>Sun</v>
      </c>
      <c r="O27195" t="str">
        <f t="shared" si="1273"/>
        <v>Jul</v>
      </c>
      <c r="P27195">
        <f t="shared" si="1274"/>
        <v>15</v>
      </c>
    </row>
    <row r="27196" spans="1:16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  <c r="M27196">
        <f>MONTH(pizza_sales[[#This Row],[order_date]])</f>
        <v>7</v>
      </c>
      <c r="N27196" t="str">
        <f t="shared" si="1272"/>
        <v>Sun</v>
      </c>
      <c r="O27196" t="str">
        <f t="shared" si="1273"/>
        <v>Jul</v>
      </c>
      <c r="P27196">
        <f t="shared" si="1274"/>
        <v>15</v>
      </c>
    </row>
    <row r="27197" spans="1:16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  <c r="M27197">
        <f>MONTH(pizza_sales[[#This Row],[order_date]])</f>
        <v>7</v>
      </c>
      <c r="N27197" t="str">
        <f t="shared" si="1272"/>
        <v>Sun</v>
      </c>
      <c r="O27197" t="str">
        <f t="shared" si="1273"/>
        <v>Jul</v>
      </c>
      <c r="P27197">
        <f t="shared" si="1274"/>
        <v>15</v>
      </c>
    </row>
    <row r="27198" spans="1:16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  <c r="M27198">
        <f>MONTH(pizza_sales[[#This Row],[order_date]])</f>
        <v>7</v>
      </c>
      <c r="N27198" t="str">
        <f t="shared" si="1272"/>
        <v>Sun</v>
      </c>
      <c r="O27198" t="str">
        <f t="shared" si="1273"/>
        <v>Jul</v>
      </c>
      <c r="P27198">
        <f t="shared" si="1274"/>
        <v>15</v>
      </c>
    </row>
    <row r="27199" spans="1:16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  <c r="M27199">
        <f>MONTH(pizza_sales[[#This Row],[order_date]])</f>
        <v>7</v>
      </c>
      <c r="N27199" t="str">
        <f t="shared" si="1272"/>
        <v>Sun</v>
      </c>
      <c r="O27199" t="str">
        <f t="shared" si="1273"/>
        <v>Jul</v>
      </c>
      <c r="P27199">
        <f t="shared" si="1274"/>
        <v>15</v>
      </c>
    </row>
    <row r="27200" spans="1:16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  <c r="M27200">
        <f>MONTH(pizza_sales[[#This Row],[order_date]])</f>
        <v>7</v>
      </c>
      <c r="N27200" t="str">
        <f t="shared" si="1272"/>
        <v>Sun</v>
      </c>
      <c r="O27200" t="str">
        <f t="shared" si="1273"/>
        <v>Jul</v>
      </c>
      <c r="P27200">
        <f t="shared" si="1274"/>
        <v>15</v>
      </c>
    </row>
    <row r="27201" spans="1:16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  <c r="M27201">
        <f>MONTH(pizza_sales[[#This Row],[order_date]])</f>
        <v>7</v>
      </c>
      <c r="N27201" t="str">
        <f t="shared" si="1272"/>
        <v>Sun</v>
      </c>
      <c r="O27201" t="str">
        <f t="shared" si="1273"/>
        <v>Jul</v>
      </c>
      <c r="P27201">
        <f t="shared" si="1274"/>
        <v>16</v>
      </c>
    </row>
    <row r="27202" spans="1:16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  <c r="M27202">
        <f>MONTH(pizza_sales[[#This Row],[order_date]])</f>
        <v>7</v>
      </c>
      <c r="N27202" t="str">
        <f t="shared" ref="N27202:N27265" si="1275">TEXT(E27203,"ddd")</f>
        <v>Sun</v>
      </c>
      <c r="O27202" t="str">
        <f t="shared" ref="O27202:O27265" si="1276">TEXT(E27203,"mmm")</f>
        <v>Jul</v>
      </c>
      <c r="P27202">
        <f t="shared" ref="P27202:P27265" si="1277">HOUR(F27203)</f>
        <v>16</v>
      </c>
    </row>
    <row r="27203" spans="1:16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  <c r="M27203">
        <f>MONTH(pizza_sales[[#This Row],[order_date]])</f>
        <v>7</v>
      </c>
      <c r="N27203" t="str">
        <f t="shared" si="1275"/>
        <v>Sun</v>
      </c>
      <c r="O27203" t="str">
        <f t="shared" si="1276"/>
        <v>Jul</v>
      </c>
      <c r="P27203">
        <f t="shared" si="1277"/>
        <v>16</v>
      </c>
    </row>
    <row r="27204" spans="1:16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  <c r="M27204">
        <f>MONTH(pizza_sales[[#This Row],[order_date]])</f>
        <v>7</v>
      </c>
      <c r="N27204" t="str">
        <f t="shared" si="1275"/>
        <v>Sun</v>
      </c>
      <c r="O27204" t="str">
        <f t="shared" si="1276"/>
        <v>Jul</v>
      </c>
      <c r="P27204">
        <f t="shared" si="1277"/>
        <v>16</v>
      </c>
    </row>
    <row r="27205" spans="1:16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  <c r="M27205">
        <f>MONTH(pizza_sales[[#This Row],[order_date]])</f>
        <v>7</v>
      </c>
      <c r="N27205" t="str">
        <f t="shared" si="1275"/>
        <v>Sun</v>
      </c>
      <c r="O27205" t="str">
        <f t="shared" si="1276"/>
        <v>Jul</v>
      </c>
      <c r="P27205">
        <f t="shared" si="1277"/>
        <v>16</v>
      </c>
    </row>
    <row r="27206" spans="1:16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  <c r="M27206">
        <f>MONTH(pizza_sales[[#This Row],[order_date]])</f>
        <v>7</v>
      </c>
      <c r="N27206" t="str">
        <f t="shared" si="1275"/>
        <v>Sun</v>
      </c>
      <c r="O27206" t="str">
        <f t="shared" si="1276"/>
        <v>Jul</v>
      </c>
      <c r="P27206">
        <f t="shared" si="1277"/>
        <v>16</v>
      </c>
    </row>
    <row r="27207" spans="1:16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  <c r="M27207">
        <f>MONTH(pizza_sales[[#This Row],[order_date]])</f>
        <v>7</v>
      </c>
      <c r="N27207" t="str">
        <f t="shared" si="1275"/>
        <v>Sun</v>
      </c>
      <c r="O27207" t="str">
        <f t="shared" si="1276"/>
        <v>Jul</v>
      </c>
      <c r="P27207">
        <f t="shared" si="1277"/>
        <v>16</v>
      </c>
    </row>
    <row r="27208" spans="1:16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  <c r="M27208">
        <f>MONTH(pizza_sales[[#This Row],[order_date]])</f>
        <v>7</v>
      </c>
      <c r="N27208" t="str">
        <f t="shared" si="1275"/>
        <v>Sun</v>
      </c>
      <c r="O27208" t="str">
        <f t="shared" si="1276"/>
        <v>Jul</v>
      </c>
      <c r="P27208">
        <f t="shared" si="1277"/>
        <v>16</v>
      </c>
    </row>
    <row r="27209" spans="1:16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  <c r="M27209">
        <f>MONTH(pizza_sales[[#This Row],[order_date]])</f>
        <v>7</v>
      </c>
      <c r="N27209" t="str">
        <f t="shared" si="1275"/>
        <v>Sun</v>
      </c>
      <c r="O27209" t="str">
        <f t="shared" si="1276"/>
        <v>Jul</v>
      </c>
      <c r="P27209">
        <f t="shared" si="1277"/>
        <v>16</v>
      </c>
    </row>
    <row r="27210" spans="1:16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  <c r="M27210">
        <f>MONTH(pizza_sales[[#This Row],[order_date]])</f>
        <v>7</v>
      </c>
      <c r="N27210" t="str">
        <f t="shared" si="1275"/>
        <v>Sun</v>
      </c>
      <c r="O27210" t="str">
        <f t="shared" si="1276"/>
        <v>Jul</v>
      </c>
      <c r="P27210">
        <f t="shared" si="1277"/>
        <v>16</v>
      </c>
    </row>
    <row r="27211" spans="1:16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  <c r="M27211">
        <f>MONTH(pizza_sales[[#This Row],[order_date]])</f>
        <v>7</v>
      </c>
      <c r="N27211" t="str">
        <f t="shared" si="1275"/>
        <v>Sun</v>
      </c>
      <c r="O27211" t="str">
        <f t="shared" si="1276"/>
        <v>Jul</v>
      </c>
      <c r="P27211">
        <f t="shared" si="1277"/>
        <v>16</v>
      </c>
    </row>
    <row r="27212" spans="1:16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  <c r="M27212">
        <f>MONTH(pizza_sales[[#This Row],[order_date]])</f>
        <v>7</v>
      </c>
      <c r="N27212" t="str">
        <f t="shared" si="1275"/>
        <v>Sun</v>
      </c>
      <c r="O27212" t="str">
        <f t="shared" si="1276"/>
        <v>Jul</v>
      </c>
      <c r="P27212">
        <f t="shared" si="1277"/>
        <v>16</v>
      </c>
    </row>
    <row r="27213" spans="1:16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  <c r="M27213">
        <f>MONTH(pizza_sales[[#This Row],[order_date]])</f>
        <v>7</v>
      </c>
      <c r="N27213" t="str">
        <f t="shared" si="1275"/>
        <v>Sun</v>
      </c>
      <c r="O27213" t="str">
        <f t="shared" si="1276"/>
        <v>Jul</v>
      </c>
      <c r="P27213">
        <f t="shared" si="1277"/>
        <v>16</v>
      </c>
    </row>
    <row r="27214" spans="1:16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  <c r="M27214">
        <f>MONTH(pizza_sales[[#This Row],[order_date]])</f>
        <v>7</v>
      </c>
      <c r="N27214" t="str">
        <f t="shared" si="1275"/>
        <v>Sun</v>
      </c>
      <c r="O27214" t="str">
        <f t="shared" si="1276"/>
        <v>Jul</v>
      </c>
      <c r="P27214">
        <f t="shared" si="1277"/>
        <v>16</v>
      </c>
    </row>
    <row r="27215" spans="1:16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  <c r="M27215">
        <f>MONTH(pizza_sales[[#This Row],[order_date]])</f>
        <v>7</v>
      </c>
      <c r="N27215" t="str">
        <f t="shared" si="1275"/>
        <v>Sun</v>
      </c>
      <c r="O27215" t="str">
        <f t="shared" si="1276"/>
        <v>Jul</v>
      </c>
      <c r="P27215">
        <f t="shared" si="1277"/>
        <v>17</v>
      </c>
    </row>
    <row r="27216" spans="1:16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  <c r="M27216">
        <f>MONTH(pizza_sales[[#This Row],[order_date]])</f>
        <v>7</v>
      </c>
      <c r="N27216" t="str">
        <f t="shared" si="1275"/>
        <v>Sun</v>
      </c>
      <c r="O27216" t="str">
        <f t="shared" si="1276"/>
        <v>Jul</v>
      </c>
      <c r="P27216">
        <f t="shared" si="1277"/>
        <v>17</v>
      </c>
    </row>
    <row r="27217" spans="1:16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  <c r="M27217">
        <f>MONTH(pizza_sales[[#This Row],[order_date]])</f>
        <v>7</v>
      </c>
      <c r="N27217" t="str">
        <f t="shared" si="1275"/>
        <v>Sun</v>
      </c>
      <c r="O27217" t="str">
        <f t="shared" si="1276"/>
        <v>Jul</v>
      </c>
      <c r="P27217">
        <f t="shared" si="1277"/>
        <v>17</v>
      </c>
    </row>
    <row r="27218" spans="1:16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  <c r="M27218">
        <f>MONTH(pizza_sales[[#This Row],[order_date]])</f>
        <v>7</v>
      </c>
      <c r="N27218" t="str">
        <f t="shared" si="1275"/>
        <v>Sun</v>
      </c>
      <c r="O27218" t="str">
        <f t="shared" si="1276"/>
        <v>Jul</v>
      </c>
      <c r="P27218">
        <f t="shared" si="1277"/>
        <v>17</v>
      </c>
    </row>
    <row r="27219" spans="1:16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  <c r="M27219">
        <f>MONTH(pizza_sales[[#This Row],[order_date]])</f>
        <v>7</v>
      </c>
      <c r="N27219" t="str">
        <f t="shared" si="1275"/>
        <v>Sun</v>
      </c>
      <c r="O27219" t="str">
        <f t="shared" si="1276"/>
        <v>Jul</v>
      </c>
      <c r="P27219">
        <f t="shared" si="1277"/>
        <v>17</v>
      </c>
    </row>
    <row r="27220" spans="1:16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  <c r="M27220">
        <f>MONTH(pizza_sales[[#This Row],[order_date]])</f>
        <v>7</v>
      </c>
      <c r="N27220" t="str">
        <f t="shared" si="1275"/>
        <v>Sun</v>
      </c>
      <c r="O27220" t="str">
        <f t="shared" si="1276"/>
        <v>Jul</v>
      </c>
      <c r="P27220">
        <f t="shared" si="1277"/>
        <v>17</v>
      </c>
    </row>
    <row r="27221" spans="1:16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  <c r="M27221">
        <f>MONTH(pizza_sales[[#This Row],[order_date]])</f>
        <v>7</v>
      </c>
      <c r="N27221" t="str">
        <f t="shared" si="1275"/>
        <v>Sun</v>
      </c>
      <c r="O27221" t="str">
        <f t="shared" si="1276"/>
        <v>Jul</v>
      </c>
      <c r="P27221">
        <f t="shared" si="1277"/>
        <v>17</v>
      </c>
    </row>
    <row r="27222" spans="1:16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  <c r="M27222">
        <f>MONTH(pizza_sales[[#This Row],[order_date]])</f>
        <v>7</v>
      </c>
      <c r="N27222" t="str">
        <f t="shared" si="1275"/>
        <v>Sun</v>
      </c>
      <c r="O27222" t="str">
        <f t="shared" si="1276"/>
        <v>Jul</v>
      </c>
      <c r="P27222">
        <f t="shared" si="1277"/>
        <v>17</v>
      </c>
    </row>
    <row r="27223" spans="1:16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  <c r="M27223">
        <f>MONTH(pizza_sales[[#This Row],[order_date]])</f>
        <v>7</v>
      </c>
      <c r="N27223" t="str">
        <f t="shared" si="1275"/>
        <v>Sun</v>
      </c>
      <c r="O27223" t="str">
        <f t="shared" si="1276"/>
        <v>Jul</v>
      </c>
      <c r="P27223">
        <f t="shared" si="1277"/>
        <v>17</v>
      </c>
    </row>
    <row r="27224" spans="1:16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  <c r="M27224">
        <f>MONTH(pizza_sales[[#This Row],[order_date]])</f>
        <v>7</v>
      </c>
      <c r="N27224" t="str">
        <f t="shared" si="1275"/>
        <v>Sun</v>
      </c>
      <c r="O27224" t="str">
        <f t="shared" si="1276"/>
        <v>Jul</v>
      </c>
      <c r="P27224">
        <f t="shared" si="1277"/>
        <v>17</v>
      </c>
    </row>
    <row r="27225" spans="1:16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  <c r="M27225">
        <f>MONTH(pizza_sales[[#This Row],[order_date]])</f>
        <v>7</v>
      </c>
      <c r="N27225" t="str">
        <f t="shared" si="1275"/>
        <v>Sun</v>
      </c>
      <c r="O27225" t="str">
        <f t="shared" si="1276"/>
        <v>Jul</v>
      </c>
      <c r="P27225">
        <f t="shared" si="1277"/>
        <v>17</v>
      </c>
    </row>
    <row r="27226" spans="1:16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  <c r="M27226">
        <f>MONTH(pizza_sales[[#This Row],[order_date]])</f>
        <v>7</v>
      </c>
      <c r="N27226" t="str">
        <f t="shared" si="1275"/>
        <v>Sun</v>
      </c>
      <c r="O27226" t="str">
        <f t="shared" si="1276"/>
        <v>Jul</v>
      </c>
      <c r="P27226">
        <f t="shared" si="1277"/>
        <v>18</v>
      </c>
    </row>
    <row r="27227" spans="1:16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  <c r="M27227">
        <f>MONTH(pizza_sales[[#This Row],[order_date]])</f>
        <v>7</v>
      </c>
      <c r="N27227" t="str">
        <f t="shared" si="1275"/>
        <v>Sun</v>
      </c>
      <c r="O27227" t="str">
        <f t="shared" si="1276"/>
        <v>Jul</v>
      </c>
      <c r="P27227">
        <f t="shared" si="1277"/>
        <v>18</v>
      </c>
    </row>
    <row r="27228" spans="1:16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  <c r="M27228">
        <f>MONTH(pizza_sales[[#This Row],[order_date]])</f>
        <v>7</v>
      </c>
      <c r="N27228" t="str">
        <f t="shared" si="1275"/>
        <v>Sun</v>
      </c>
      <c r="O27228" t="str">
        <f t="shared" si="1276"/>
        <v>Jul</v>
      </c>
      <c r="P27228">
        <f t="shared" si="1277"/>
        <v>18</v>
      </c>
    </row>
    <row r="27229" spans="1:16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  <c r="M27229">
        <f>MONTH(pizza_sales[[#This Row],[order_date]])</f>
        <v>7</v>
      </c>
      <c r="N27229" t="str">
        <f t="shared" si="1275"/>
        <v>Sun</v>
      </c>
      <c r="O27229" t="str">
        <f t="shared" si="1276"/>
        <v>Jul</v>
      </c>
      <c r="P27229">
        <f t="shared" si="1277"/>
        <v>18</v>
      </c>
    </row>
    <row r="27230" spans="1:16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  <c r="M27230">
        <f>MONTH(pizza_sales[[#This Row],[order_date]])</f>
        <v>7</v>
      </c>
      <c r="N27230" t="str">
        <f t="shared" si="1275"/>
        <v>Sun</v>
      </c>
      <c r="O27230" t="str">
        <f t="shared" si="1276"/>
        <v>Jul</v>
      </c>
      <c r="P27230">
        <f t="shared" si="1277"/>
        <v>18</v>
      </c>
    </row>
    <row r="27231" spans="1:16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  <c r="M27231">
        <f>MONTH(pizza_sales[[#This Row],[order_date]])</f>
        <v>7</v>
      </c>
      <c r="N27231" t="str">
        <f t="shared" si="1275"/>
        <v>Sun</v>
      </c>
      <c r="O27231" t="str">
        <f t="shared" si="1276"/>
        <v>Jul</v>
      </c>
      <c r="P27231">
        <f t="shared" si="1277"/>
        <v>18</v>
      </c>
    </row>
    <row r="27232" spans="1:16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  <c r="M27232">
        <f>MONTH(pizza_sales[[#This Row],[order_date]])</f>
        <v>7</v>
      </c>
      <c r="N27232" t="str">
        <f t="shared" si="1275"/>
        <v>Sun</v>
      </c>
      <c r="O27232" t="str">
        <f t="shared" si="1276"/>
        <v>Jul</v>
      </c>
      <c r="P27232">
        <f t="shared" si="1277"/>
        <v>18</v>
      </c>
    </row>
    <row r="27233" spans="1:16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  <c r="M27233">
        <f>MONTH(pizza_sales[[#This Row],[order_date]])</f>
        <v>7</v>
      </c>
      <c r="N27233" t="str">
        <f t="shared" si="1275"/>
        <v>Sun</v>
      </c>
      <c r="O27233" t="str">
        <f t="shared" si="1276"/>
        <v>Jul</v>
      </c>
      <c r="P27233">
        <f t="shared" si="1277"/>
        <v>18</v>
      </c>
    </row>
    <row r="27234" spans="1:16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  <c r="M27234">
        <f>MONTH(pizza_sales[[#This Row],[order_date]])</f>
        <v>7</v>
      </c>
      <c r="N27234" t="str">
        <f t="shared" si="1275"/>
        <v>Sun</v>
      </c>
      <c r="O27234" t="str">
        <f t="shared" si="1276"/>
        <v>Jul</v>
      </c>
      <c r="P27234">
        <f t="shared" si="1277"/>
        <v>18</v>
      </c>
    </row>
    <row r="27235" spans="1:16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  <c r="M27235">
        <f>MONTH(pizza_sales[[#This Row],[order_date]])</f>
        <v>7</v>
      </c>
      <c r="N27235" t="str">
        <f t="shared" si="1275"/>
        <v>Sun</v>
      </c>
      <c r="O27235" t="str">
        <f t="shared" si="1276"/>
        <v>Jul</v>
      </c>
      <c r="P27235">
        <f t="shared" si="1277"/>
        <v>18</v>
      </c>
    </row>
    <row r="27236" spans="1:16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  <c r="M27236">
        <f>MONTH(pizza_sales[[#This Row],[order_date]])</f>
        <v>7</v>
      </c>
      <c r="N27236" t="str">
        <f t="shared" si="1275"/>
        <v>Sun</v>
      </c>
      <c r="O27236" t="str">
        <f t="shared" si="1276"/>
        <v>Jul</v>
      </c>
      <c r="P27236">
        <f t="shared" si="1277"/>
        <v>18</v>
      </c>
    </row>
    <row r="27237" spans="1:16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  <c r="M27237">
        <f>MONTH(pizza_sales[[#This Row],[order_date]])</f>
        <v>7</v>
      </c>
      <c r="N27237" t="str">
        <f t="shared" si="1275"/>
        <v>Sun</v>
      </c>
      <c r="O27237" t="str">
        <f t="shared" si="1276"/>
        <v>Jul</v>
      </c>
      <c r="P27237">
        <f t="shared" si="1277"/>
        <v>18</v>
      </c>
    </row>
    <row r="27238" spans="1:16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  <c r="M27238">
        <f>MONTH(pizza_sales[[#This Row],[order_date]])</f>
        <v>7</v>
      </c>
      <c r="N27238" t="str">
        <f t="shared" si="1275"/>
        <v>Sun</v>
      </c>
      <c r="O27238" t="str">
        <f t="shared" si="1276"/>
        <v>Jul</v>
      </c>
      <c r="P27238">
        <f t="shared" si="1277"/>
        <v>18</v>
      </c>
    </row>
    <row r="27239" spans="1:16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  <c r="M27239">
        <f>MONTH(pizza_sales[[#This Row],[order_date]])</f>
        <v>7</v>
      </c>
      <c r="N27239" t="str">
        <f t="shared" si="1275"/>
        <v>Sun</v>
      </c>
      <c r="O27239" t="str">
        <f t="shared" si="1276"/>
        <v>Jul</v>
      </c>
      <c r="P27239">
        <f t="shared" si="1277"/>
        <v>18</v>
      </c>
    </row>
    <row r="27240" spans="1:16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  <c r="M27240">
        <f>MONTH(pizza_sales[[#This Row],[order_date]])</f>
        <v>7</v>
      </c>
      <c r="N27240" t="str">
        <f t="shared" si="1275"/>
        <v>Sun</v>
      </c>
      <c r="O27240" t="str">
        <f t="shared" si="1276"/>
        <v>Jul</v>
      </c>
      <c r="P27240">
        <f t="shared" si="1277"/>
        <v>18</v>
      </c>
    </row>
    <row r="27241" spans="1:16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  <c r="M27241">
        <f>MONTH(pizza_sales[[#This Row],[order_date]])</f>
        <v>7</v>
      </c>
      <c r="N27241" t="str">
        <f t="shared" si="1275"/>
        <v>Sun</v>
      </c>
      <c r="O27241" t="str">
        <f t="shared" si="1276"/>
        <v>Jul</v>
      </c>
      <c r="P27241">
        <f t="shared" si="1277"/>
        <v>18</v>
      </c>
    </row>
    <row r="27242" spans="1:16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  <c r="M27242">
        <f>MONTH(pizza_sales[[#This Row],[order_date]])</f>
        <v>7</v>
      </c>
      <c r="N27242" t="str">
        <f t="shared" si="1275"/>
        <v>Sun</v>
      </c>
      <c r="O27242" t="str">
        <f t="shared" si="1276"/>
        <v>Jul</v>
      </c>
      <c r="P27242">
        <f t="shared" si="1277"/>
        <v>18</v>
      </c>
    </row>
    <row r="27243" spans="1:16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  <c r="M27243">
        <f>MONTH(pizza_sales[[#This Row],[order_date]])</f>
        <v>7</v>
      </c>
      <c r="N27243" t="str">
        <f t="shared" si="1275"/>
        <v>Sun</v>
      </c>
      <c r="O27243" t="str">
        <f t="shared" si="1276"/>
        <v>Jul</v>
      </c>
      <c r="P27243">
        <f t="shared" si="1277"/>
        <v>18</v>
      </c>
    </row>
    <row r="27244" spans="1:16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  <c r="M27244">
        <f>MONTH(pizza_sales[[#This Row],[order_date]])</f>
        <v>7</v>
      </c>
      <c r="N27244" t="str">
        <f t="shared" si="1275"/>
        <v>Sun</v>
      </c>
      <c r="O27244" t="str">
        <f t="shared" si="1276"/>
        <v>Jul</v>
      </c>
      <c r="P27244">
        <f t="shared" si="1277"/>
        <v>18</v>
      </c>
    </row>
    <row r="27245" spans="1:16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  <c r="M27245">
        <f>MONTH(pizza_sales[[#This Row],[order_date]])</f>
        <v>7</v>
      </c>
      <c r="N27245" t="str">
        <f t="shared" si="1275"/>
        <v>Sun</v>
      </c>
      <c r="O27245" t="str">
        <f t="shared" si="1276"/>
        <v>Jul</v>
      </c>
      <c r="P27245">
        <f t="shared" si="1277"/>
        <v>18</v>
      </c>
    </row>
    <row r="27246" spans="1:16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  <c r="M27246">
        <f>MONTH(pizza_sales[[#This Row],[order_date]])</f>
        <v>7</v>
      </c>
      <c r="N27246" t="str">
        <f t="shared" si="1275"/>
        <v>Sun</v>
      </c>
      <c r="O27246" t="str">
        <f t="shared" si="1276"/>
        <v>Jul</v>
      </c>
      <c r="P27246">
        <f t="shared" si="1277"/>
        <v>18</v>
      </c>
    </row>
    <row r="27247" spans="1:16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  <c r="M27247">
        <f>MONTH(pizza_sales[[#This Row],[order_date]])</f>
        <v>7</v>
      </c>
      <c r="N27247" t="str">
        <f t="shared" si="1275"/>
        <v>Sun</v>
      </c>
      <c r="O27247" t="str">
        <f t="shared" si="1276"/>
        <v>Jul</v>
      </c>
      <c r="P27247">
        <f t="shared" si="1277"/>
        <v>18</v>
      </c>
    </row>
    <row r="27248" spans="1:16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  <c r="M27248">
        <f>MONTH(pizza_sales[[#This Row],[order_date]])</f>
        <v>7</v>
      </c>
      <c r="N27248" t="str">
        <f t="shared" si="1275"/>
        <v>Sun</v>
      </c>
      <c r="O27248" t="str">
        <f t="shared" si="1276"/>
        <v>Jul</v>
      </c>
      <c r="P27248">
        <f t="shared" si="1277"/>
        <v>19</v>
      </c>
    </row>
    <row r="27249" spans="1:16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  <c r="M27249">
        <f>MONTH(pizza_sales[[#This Row],[order_date]])</f>
        <v>7</v>
      </c>
      <c r="N27249" t="str">
        <f t="shared" si="1275"/>
        <v>Sun</v>
      </c>
      <c r="O27249" t="str">
        <f t="shared" si="1276"/>
        <v>Jul</v>
      </c>
      <c r="P27249">
        <f t="shared" si="1277"/>
        <v>19</v>
      </c>
    </row>
    <row r="27250" spans="1:16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  <c r="M27250">
        <f>MONTH(pizza_sales[[#This Row],[order_date]])</f>
        <v>7</v>
      </c>
      <c r="N27250" t="str">
        <f t="shared" si="1275"/>
        <v>Sun</v>
      </c>
      <c r="O27250" t="str">
        <f t="shared" si="1276"/>
        <v>Jul</v>
      </c>
      <c r="P27250">
        <f t="shared" si="1277"/>
        <v>19</v>
      </c>
    </row>
    <row r="27251" spans="1:16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  <c r="M27251">
        <f>MONTH(pizza_sales[[#This Row],[order_date]])</f>
        <v>7</v>
      </c>
      <c r="N27251" t="str">
        <f t="shared" si="1275"/>
        <v>Sun</v>
      </c>
      <c r="O27251" t="str">
        <f t="shared" si="1276"/>
        <v>Jul</v>
      </c>
      <c r="P27251">
        <f t="shared" si="1277"/>
        <v>19</v>
      </c>
    </row>
    <row r="27252" spans="1:16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  <c r="M27252">
        <f>MONTH(pizza_sales[[#This Row],[order_date]])</f>
        <v>7</v>
      </c>
      <c r="N27252" t="str">
        <f t="shared" si="1275"/>
        <v>Sun</v>
      </c>
      <c r="O27252" t="str">
        <f t="shared" si="1276"/>
        <v>Jul</v>
      </c>
      <c r="P27252">
        <f t="shared" si="1277"/>
        <v>19</v>
      </c>
    </row>
    <row r="27253" spans="1:16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  <c r="M27253">
        <f>MONTH(pizza_sales[[#This Row],[order_date]])</f>
        <v>7</v>
      </c>
      <c r="N27253" t="str">
        <f t="shared" si="1275"/>
        <v>Sun</v>
      </c>
      <c r="O27253" t="str">
        <f t="shared" si="1276"/>
        <v>Jul</v>
      </c>
      <c r="P27253">
        <f t="shared" si="1277"/>
        <v>19</v>
      </c>
    </row>
    <row r="27254" spans="1:16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  <c r="M27254">
        <f>MONTH(pizza_sales[[#This Row],[order_date]])</f>
        <v>7</v>
      </c>
      <c r="N27254" t="str">
        <f t="shared" si="1275"/>
        <v>Sun</v>
      </c>
      <c r="O27254" t="str">
        <f t="shared" si="1276"/>
        <v>Jul</v>
      </c>
      <c r="P27254">
        <f t="shared" si="1277"/>
        <v>19</v>
      </c>
    </row>
    <row r="27255" spans="1:16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  <c r="M27255">
        <f>MONTH(pizza_sales[[#This Row],[order_date]])</f>
        <v>7</v>
      </c>
      <c r="N27255" t="str">
        <f t="shared" si="1275"/>
        <v>Sun</v>
      </c>
      <c r="O27255" t="str">
        <f t="shared" si="1276"/>
        <v>Jul</v>
      </c>
      <c r="P27255">
        <f t="shared" si="1277"/>
        <v>19</v>
      </c>
    </row>
    <row r="27256" spans="1:16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  <c r="M27256">
        <f>MONTH(pizza_sales[[#This Row],[order_date]])</f>
        <v>7</v>
      </c>
      <c r="N27256" t="str">
        <f t="shared" si="1275"/>
        <v>Sun</v>
      </c>
      <c r="O27256" t="str">
        <f t="shared" si="1276"/>
        <v>Jul</v>
      </c>
      <c r="P27256">
        <f t="shared" si="1277"/>
        <v>19</v>
      </c>
    </row>
    <row r="27257" spans="1:16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  <c r="M27257">
        <f>MONTH(pizza_sales[[#This Row],[order_date]])</f>
        <v>7</v>
      </c>
      <c r="N27257" t="str">
        <f t="shared" si="1275"/>
        <v>Sun</v>
      </c>
      <c r="O27257" t="str">
        <f t="shared" si="1276"/>
        <v>Jul</v>
      </c>
      <c r="P27257">
        <f t="shared" si="1277"/>
        <v>21</v>
      </c>
    </row>
    <row r="27258" spans="1:16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  <c r="M27258">
        <f>MONTH(pizza_sales[[#This Row],[order_date]])</f>
        <v>7</v>
      </c>
      <c r="N27258" t="str">
        <f t="shared" si="1275"/>
        <v>Sun</v>
      </c>
      <c r="O27258" t="str">
        <f t="shared" si="1276"/>
        <v>Jul</v>
      </c>
      <c r="P27258">
        <f t="shared" si="1277"/>
        <v>21</v>
      </c>
    </row>
    <row r="27259" spans="1:16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  <c r="M27259">
        <f>MONTH(pizza_sales[[#This Row],[order_date]])</f>
        <v>7</v>
      </c>
      <c r="N27259" t="str">
        <f t="shared" si="1275"/>
        <v>Sun</v>
      </c>
      <c r="O27259" t="str">
        <f t="shared" si="1276"/>
        <v>Jul</v>
      </c>
      <c r="P27259">
        <f t="shared" si="1277"/>
        <v>21</v>
      </c>
    </row>
    <row r="27260" spans="1:16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  <c r="M27260">
        <f>MONTH(pizza_sales[[#This Row],[order_date]])</f>
        <v>7</v>
      </c>
      <c r="N27260" t="str">
        <f t="shared" si="1275"/>
        <v>Sun</v>
      </c>
      <c r="O27260" t="str">
        <f t="shared" si="1276"/>
        <v>Jul</v>
      </c>
      <c r="P27260">
        <f t="shared" si="1277"/>
        <v>21</v>
      </c>
    </row>
    <row r="27261" spans="1:16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  <c r="M27261">
        <f>MONTH(pizza_sales[[#This Row],[order_date]])</f>
        <v>7</v>
      </c>
      <c r="N27261" t="str">
        <f t="shared" si="1275"/>
        <v>Sun</v>
      </c>
      <c r="O27261" t="str">
        <f t="shared" si="1276"/>
        <v>Jul</v>
      </c>
      <c r="P27261">
        <f t="shared" si="1277"/>
        <v>21</v>
      </c>
    </row>
    <row r="27262" spans="1:16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  <c r="M27262">
        <f>MONTH(pizza_sales[[#This Row],[order_date]])</f>
        <v>7</v>
      </c>
      <c r="N27262" t="str">
        <f t="shared" si="1275"/>
        <v>Sun</v>
      </c>
      <c r="O27262" t="str">
        <f t="shared" si="1276"/>
        <v>Jul</v>
      </c>
      <c r="P27262">
        <f t="shared" si="1277"/>
        <v>21</v>
      </c>
    </row>
    <row r="27263" spans="1:16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  <c r="M27263">
        <f>MONTH(pizza_sales[[#This Row],[order_date]])</f>
        <v>7</v>
      </c>
      <c r="N27263" t="str">
        <f t="shared" si="1275"/>
        <v>Sun</v>
      </c>
      <c r="O27263" t="str">
        <f t="shared" si="1276"/>
        <v>Jul</v>
      </c>
      <c r="P27263">
        <f t="shared" si="1277"/>
        <v>21</v>
      </c>
    </row>
    <row r="27264" spans="1:16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  <c r="M27264">
        <f>MONTH(pizza_sales[[#This Row],[order_date]])</f>
        <v>7</v>
      </c>
      <c r="N27264" t="str">
        <f t="shared" si="1275"/>
        <v>Sun</v>
      </c>
      <c r="O27264" t="str">
        <f t="shared" si="1276"/>
        <v>Jul</v>
      </c>
      <c r="P27264">
        <f t="shared" si="1277"/>
        <v>22</v>
      </c>
    </row>
    <row r="27265" spans="1:16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  <c r="M27265">
        <f>MONTH(pizza_sales[[#This Row],[order_date]])</f>
        <v>7</v>
      </c>
      <c r="N27265" t="str">
        <f t="shared" si="1275"/>
        <v>Mon</v>
      </c>
      <c r="O27265" t="str">
        <f t="shared" si="1276"/>
        <v>Jul</v>
      </c>
      <c r="P27265">
        <f t="shared" si="1277"/>
        <v>11</v>
      </c>
    </row>
    <row r="27266" spans="1:16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  <c r="M27266">
        <f>MONTH(pizza_sales[[#This Row],[order_date]])</f>
        <v>7</v>
      </c>
      <c r="N27266" t="str">
        <f t="shared" ref="N27266:N27329" si="1278">TEXT(E27267,"ddd")</f>
        <v>Mon</v>
      </c>
      <c r="O27266" t="str">
        <f t="shared" ref="O27266:O27329" si="1279">TEXT(E27267,"mmm")</f>
        <v>Jul</v>
      </c>
      <c r="P27266">
        <f t="shared" ref="P27266:P27329" si="1280">HOUR(F27267)</f>
        <v>11</v>
      </c>
    </row>
    <row r="27267" spans="1:16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  <c r="M27267">
        <f>MONTH(pizza_sales[[#This Row],[order_date]])</f>
        <v>7</v>
      </c>
      <c r="N27267" t="str">
        <f t="shared" si="1278"/>
        <v>Mon</v>
      </c>
      <c r="O27267" t="str">
        <f t="shared" si="1279"/>
        <v>Jul</v>
      </c>
      <c r="P27267">
        <f t="shared" si="1280"/>
        <v>11</v>
      </c>
    </row>
    <row r="27268" spans="1:16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  <c r="M27268">
        <f>MONTH(pizza_sales[[#This Row],[order_date]])</f>
        <v>7</v>
      </c>
      <c r="N27268" t="str">
        <f t="shared" si="1278"/>
        <v>Mon</v>
      </c>
      <c r="O27268" t="str">
        <f t="shared" si="1279"/>
        <v>Jul</v>
      </c>
      <c r="P27268">
        <f t="shared" si="1280"/>
        <v>11</v>
      </c>
    </row>
    <row r="27269" spans="1:16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  <c r="M27269">
        <f>MONTH(pizza_sales[[#This Row],[order_date]])</f>
        <v>7</v>
      </c>
      <c r="N27269" t="str">
        <f t="shared" si="1278"/>
        <v>Mon</v>
      </c>
      <c r="O27269" t="str">
        <f t="shared" si="1279"/>
        <v>Jul</v>
      </c>
      <c r="P27269">
        <f t="shared" si="1280"/>
        <v>11</v>
      </c>
    </row>
    <row r="27270" spans="1:16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  <c r="M27270">
        <f>MONTH(pizza_sales[[#This Row],[order_date]])</f>
        <v>7</v>
      </c>
      <c r="N27270" t="str">
        <f t="shared" si="1278"/>
        <v>Mon</v>
      </c>
      <c r="O27270" t="str">
        <f t="shared" si="1279"/>
        <v>Jul</v>
      </c>
      <c r="P27270">
        <f t="shared" si="1280"/>
        <v>11</v>
      </c>
    </row>
    <row r="27271" spans="1:16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  <c r="M27271">
        <f>MONTH(pizza_sales[[#This Row],[order_date]])</f>
        <v>7</v>
      </c>
      <c r="N27271" t="str">
        <f t="shared" si="1278"/>
        <v>Mon</v>
      </c>
      <c r="O27271" t="str">
        <f t="shared" si="1279"/>
        <v>Jul</v>
      </c>
      <c r="P27271">
        <f t="shared" si="1280"/>
        <v>11</v>
      </c>
    </row>
    <row r="27272" spans="1:16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  <c r="M27272">
        <f>MONTH(pizza_sales[[#This Row],[order_date]])</f>
        <v>7</v>
      </c>
      <c r="N27272" t="str">
        <f t="shared" si="1278"/>
        <v>Mon</v>
      </c>
      <c r="O27272" t="str">
        <f t="shared" si="1279"/>
        <v>Jul</v>
      </c>
      <c r="P27272">
        <f t="shared" si="1280"/>
        <v>11</v>
      </c>
    </row>
    <row r="27273" spans="1:16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  <c r="M27273">
        <f>MONTH(pizza_sales[[#This Row],[order_date]])</f>
        <v>7</v>
      </c>
      <c r="N27273" t="str">
        <f t="shared" si="1278"/>
        <v>Mon</v>
      </c>
      <c r="O27273" t="str">
        <f t="shared" si="1279"/>
        <v>Jul</v>
      </c>
      <c r="P27273">
        <f t="shared" si="1280"/>
        <v>11</v>
      </c>
    </row>
    <row r="27274" spans="1:16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  <c r="M27274">
        <f>MONTH(pizza_sales[[#This Row],[order_date]])</f>
        <v>7</v>
      </c>
      <c r="N27274" t="str">
        <f t="shared" si="1278"/>
        <v>Mon</v>
      </c>
      <c r="O27274" t="str">
        <f t="shared" si="1279"/>
        <v>Jul</v>
      </c>
      <c r="P27274">
        <f t="shared" si="1280"/>
        <v>11</v>
      </c>
    </row>
    <row r="27275" spans="1:16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  <c r="M27275">
        <f>MONTH(pizza_sales[[#This Row],[order_date]])</f>
        <v>7</v>
      </c>
      <c r="N27275" t="str">
        <f t="shared" si="1278"/>
        <v>Mon</v>
      </c>
      <c r="O27275" t="str">
        <f t="shared" si="1279"/>
        <v>Jul</v>
      </c>
      <c r="P27275">
        <f t="shared" si="1280"/>
        <v>11</v>
      </c>
    </row>
    <row r="27276" spans="1:16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  <c r="M27276">
        <f>MONTH(pizza_sales[[#This Row],[order_date]])</f>
        <v>7</v>
      </c>
      <c r="N27276" t="str">
        <f t="shared" si="1278"/>
        <v>Mon</v>
      </c>
      <c r="O27276" t="str">
        <f t="shared" si="1279"/>
        <v>Jul</v>
      </c>
      <c r="P27276">
        <f t="shared" si="1280"/>
        <v>11</v>
      </c>
    </row>
    <row r="27277" spans="1:16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  <c r="M27277">
        <f>MONTH(pizza_sales[[#This Row],[order_date]])</f>
        <v>7</v>
      </c>
      <c r="N27277" t="str">
        <f t="shared" si="1278"/>
        <v>Mon</v>
      </c>
      <c r="O27277" t="str">
        <f t="shared" si="1279"/>
        <v>Jul</v>
      </c>
      <c r="P27277">
        <f t="shared" si="1280"/>
        <v>11</v>
      </c>
    </row>
    <row r="27278" spans="1:16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  <c r="M27278">
        <f>MONTH(pizza_sales[[#This Row],[order_date]])</f>
        <v>7</v>
      </c>
      <c r="N27278" t="str">
        <f t="shared" si="1278"/>
        <v>Mon</v>
      </c>
      <c r="O27278" t="str">
        <f t="shared" si="1279"/>
        <v>Jul</v>
      </c>
      <c r="P27278">
        <f t="shared" si="1280"/>
        <v>11</v>
      </c>
    </row>
    <row r="27279" spans="1:16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  <c r="M27279">
        <f>MONTH(pizza_sales[[#This Row],[order_date]])</f>
        <v>7</v>
      </c>
      <c r="N27279" t="str">
        <f t="shared" si="1278"/>
        <v>Mon</v>
      </c>
      <c r="O27279" t="str">
        <f t="shared" si="1279"/>
        <v>Jul</v>
      </c>
      <c r="P27279">
        <f t="shared" si="1280"/>
        <v>11</v>
      </c>
    </row>
    <row r="27280" spans="1:16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  <c r="M27280">
        <f>MONTH(pizza_sales[[#This Row],[order_date]])</f>
        <v>7</v>
      </c>
      <c r="N27280" t="str">
        <f t="shared" si="1278"/>
        <v>Mon</v>
      </c>
      <c r="O27280" t="str">
        <f t="shared" si="1279"/>
        <v>Jul</v>
      </c>
      <c r="P27280">
        <f t="shared" si="1280"/>
        <v>11</v>
      </c>
    </row>
    <row r="27281" spans="1:16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  <c r="M27281">
        <f>MONTH(pizza_sales[[#This Row],[order_date]])</f>
        <v>7</v>
      </c>
      <c r="N27281" t="str">
        <f t="shared" si="1278"/>
        <v>Mon</v>
      </c>
      <c r="O27281" t="str">
        <f t="shared" si="1279"/>
        <v>Jul</v>
      </c>
      <c r="P27281">
        <f t="shared" si="1280"/>
        <v>11</v>
      </c>
    </row>
    <row r="27282" spans="1:16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  <c r="M27282">
        <f>MONTH(pizza_sales[[#This Row],[order_date]])</f>
        <v>7</v>
      </c>
      <c r="N27282" t="str">
        <f t="shared" si="1278"/>
        <v>Mon</v>
      </c>
      <c r="O27282" t="str">
        <f t="shared" si="1279"/>
        <v>Jul</v>
      </c>
      <c r="P27282">
        <f t="shared" si="1280"/>
        <v>12</v>
      </c>
    </row>
    <row r="27283" spans="1:16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  <c r="M27283">
        <f>MONTH(pizza_sales[[#This Row],[order_date]])</f>
        <v>7</v>
      </c>
      <c r="N27283" t="str">
        <f t="shared" si="1278"/>
        <v>Mon</v>
      </c>
      <c r="O27283" t="str">
        <f t="shared" si="1279"/>
        <v>Jul</v>
      </c>
      <c r="P27283">
        <f t="shared" si="1280"/>
        <v>12</v>
      </c>
    </row>
    <row r="27284" spans="1:16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  <c r="M27284">
        <f>MONTH(pizza_sales[[#This Row],[order_date]])</f>
        <v>7</v>
      </c>
      <c r="N27284" t="str">
        <f t="shared" si="1278"/>
        <v>Mon</v>
      </c>
      <c r="O27284" t="str">
        <f t="shared" si="1279"/>
        <v>Jul</v>
      </c>
      <c r="P27284">
        <f t="shared" si="1280"/>
        <v>12</v>
      </c>
    </row>
    <row r="27285" spans="1:16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  <c r="M27285">
        <f>MONTH(pizza_sales[[#This Row],[order_date]])</f>
        <v>7</v>
      </c>
      <c r="N27285" t="str">
        <f t="shared" si="1278"/>
        <v>Mon</v>
      </c>
      <c r="O27285" t="str">
        <f t="shared" si="1279"/>
        <v>Jul</v>
      </c>
      <c r="P27285">
        <f t="shared" si="1280"/>
        <v>12</v>
      </c>
    </row>
    <row r="27286" spans="1:16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  <c r="M27286">
        <f>MONTH(pizza_sales[[#This Row],[order_date]])</f>
        <v>7</v>
      </c>
      <c r="N27286" t="str">
        <f t="shared" si="1278"/>
        <v>Mon</v>
      </c>
      <c r="O27286" t="str">
        <f t="shared" si="1279"/>
        <v>Jul</v>
      </c>
      <c r="P27286">
        <f t="shared" si="1280"/>
        <v>12</v>
      </c>
    </row>
    <row r="27287" spans="1:16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  <c r="M27287">
        <f>MONTH(pizza_sales[[#This Row],[order_date]])</f>
        <v>7</v>
      </c>
      <c r="N27287" t="str">
        <f t="shared" si="1278"/>
        <v>Mon</v>
      </c>
      <c r="O27287" t="str">
        <f t="shared" si="1279"/>
        <v>Jul</v>
      </c>
      <c r="P27287">
        <f t="shared" si="1280"/>
        <v>12</v>
      </c>
    </row>
    <row r="27288" spans="1:16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  <c r="M27288">
        <f>MONTH(pizza_sales[[#This Row],[order_date]])</f>
        <v>7</v>
      </c>
      <c r="N27288" t="str">
        <f t="shared" si="1278"/>
        <v>Mon</v>
      </c>
      <c r="O27288" t="str">
        <f t="shared" si="1279"/>
        <v>Jul</v>
      </c>
      <c r="P27288">
        <f t="shared" si="1280"/>
        <v>13</v>
      </c>
    </row>
    <row r="27289" spans="1:16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  <c r="M27289">
        <f>MONTH(pizza_sales[[#This Row],[order_date]])</f>
        <v>7</v>
      </c>
      <c r="N27289" t="str">
        <f t="shared" si="1278"/>
        <v>Mon</v>
      </c>
      <c r="O27289" t="str">
        <f t="shared" si="1279"/>
        <v>Jul</v>
      </c>
      <c r="P27289">
        <f t="shared" si="1280"/>
        <v>13</v>
      </c>
    </row>
    <row r="27290" spans="1:16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  <c r="M27290">
        <f>MONTH(pizza_sales[[#This Row],[order_date]])</f>
        <v>7</v>
      </c>
      <c r="N27290" t="str">
        <f t="shared" si="1278"/>
        <v>Mon</v>
      </c>
      <c r="O27290" t="str">
        <f t="shared" si="1279"/>
        <v>Jul</v>
      </c>
      <c r="P27290">
        <f t="shared" si="1280"/>
        <v>13</v>
      </c>
    </row>
    <row r="27291" spans="1:16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  <c r="M27291">
        <f>MONTH(pizza_sales[[#This Row],[order_date]])</f>
        <v>7</v>
      </c>
      <c r="N27291" t="str">
        <f t="shared" si="1278"/>
        <v>Mon</v>
      </c>
      <c r="O27291" t="str">
        <f t="shared" si="1279"/>
        <v>Jul</v>
      </c>
      <c r="P27291">
        <f t="shared" si="1280"/>
        <v>13</v>
      </c>
    </row>
    <row r="27292" spans="1:16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  <c r="M27292">
        <f>MONTH(pizza_sales[[#This Row],[order_date]])</f>
        <v>7</v>
      </c>
      <c r="N27292" t="str">
        <f t="shared" si="1278"/>
        <v>Mon</v>
      </c>
      <c r="O27292" t="str">
        <f t="shared" si="1279"/>
        <v>Jul</v>
      </c>
      <c r="P27292">
        <f t="shared" si="1280"/>
        <v>13</v>
      </c>
    </row>
    <row r="27293" spans="1:16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  <c r="M27293">
        <f>MONTH(pizza_sales[[#This Row],[order_date]])</f>
        <v>7</v>
      </c>
      <c r="N27293" t="str">
        <f t="shared" si="1278"/>
        <v>Mon</v>
      </c>
      <c r="O27293" t="str">
        <f t="shared" si="1279"/>
        <v>Jul</v>
      </c>
      <c r="P27293">
        <f t="shared" si="1280"/>
        <v>13</v>
      </c>
    </row>
    <row r="27294" spans="1:16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  <c r="M27294">
        <f>MONTH(pizza_sales[[#This Row],[order_date]])</f>
        <v>7</v>
      </c>
      <c r="N27294" t="str">
        <f t="shared" si="1278"/>
        <v>Mon</v>
      </c>
      <c r="O27294" t="str">
        <f t="shared" si="1279"/>
        <v>Jul</v>
      </c>
      <c r="P27294">
        <f t="shared" si="1280"/>
        <v>13</v>
      </c>
    </row>
    <row r="27295" spans="1:16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  <c r="M27295">
        <f>MONTH(pizza_sales[[#This Row],[order_date]])</f>
        <v>7</v>
      </c>
      <c r="N27295" t="str">
        <f t="shared" si="1278"/>
        <v>Mon</v>
      </c>
      <c r="O27295" t="str">
        <f t="shared" si="1279"/>
        <v>Jul</v>
      </c>
      <c r="P27295">
        <f t="shared" si="1280"/>
        <v>13</v>
      </c>
    </row>
    <row r="27296" spans="1:16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  <c r="M27296">
        <f>MONTH(pizza_sales[[#This Row],[order_date]])</f>
        <v>7</v>
      </c>
      <c r="N27296" t="str">
        <f t="shared" si="1278"/>
        <v>Mon</v>
      </c>
      <c r="O27296" t="str">
        <f t="shared" si="1279"/>
        <v>Jul</v>
      </c>
      <c r="P27296">
        <f t="shared" si="1280"/>
        <v>13</v>
      </c>
    </row>
    <row r="27297" spans="1:16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  <c r="M27297">
        <f>MONTH(pizza_sales[[#This Row],[order_date]])</f>
        <v>7</v>
      </c>
      <c r="N27297" t="str">
        <f t="shared" si="1278"/>
        <v>Mon</v>
      </c>
      <c r="O27297" t="str">
        <f t="shared" si="1279"/>
        <v>Jul</v>
      </c>
      <c r="P27297">
        <f t="shared" si="1280"/>
        <v>13</v>
      </c>
    </row>
    <row r="27298" spans="1:16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  <c r="M27298">
        <f>MONTH(pizza_sales[[#This Row],[order_date]])</f>
        <v>7</v>
      </c>
      <c r="N27298" t="str">
        <f t="shared" si="1278"/>
        <v>Mon</v>
      </c>
      <c r="O27298" t="str">
        <f t="shared" si="1279"/>
        <v>Jul</v>
      </c>
      <c r="P27298">
        <f t="shared" si="1280"/>
        <v>13</v>
      </c>
    </row>
    <row r="27299" spans="1:16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  <c r="M27299">
        <f>MONTH(pizza_sales[[#This Row],[order_date]])</f>
        <v>7</v>
      </c>
      <c r="N27299" t="str">
        <f t="shared" si="1278"/>
        <v>Mon</v>
      </c>
      <c r="O27299" t="str">
        <f t="shared" si="1279"/>
        <v>Jul</v>
      </c>
      <c r="P27299">
        <f t="shared" si="1280"/>
        <v>13</v>
      </c>
    </row>
    <row r="27300" spans="1:16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  <c r="M27300">
        <f>MONTH(pizza_sales[[#This Row],[order_date]])</f>
        <v>7</v>
      </c>
      <c r="N27300" t="str">
        <f t="shared" si="1278"/>
        <v>Mon</v>
      </c>
      <c r="O27300" t="str">
        <f t="shared" si="1279"/>
        <v>Jul</v>
      </c>
      <c r="P27300">
        <f t="shared" si="1280"/>
        <v>13</v>
      </c>
    </row>
    <row r="27301" spans="1:16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  <c r="M27301">
        <f>MONTH(pizza_sales[[#This Row],[order_date]])</f>
        <v>7</v>
      </c>
      <c r="N27301" t="str">
        <f t="shared" si="1278"/>
        <v>Mon</v>
      </c>
      <c r="O27301" t="str">
        <f t="shared" si="1279"/>
        <v>Jul</v>
      </c>
      <c r="P27301">
        <f t="shared" si="1280"/>
        <v>13</v>
      </c>
    </row>
    <row r="27302" spans="1:16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  <c r="M27302">
        <f>MONTH(pizza_sales[[#This Row],[order_date]])</f>
        <v>7</v>
      </c>
      <c r="N27302" t="str">
        <f t="shared" si="1278"/>
        <v>Mon</v>
      </c>
      <c r="O27302" t="str">
        <f t="shared" si="1279"/>
        <v>Jul</v>
      </c>
      <c r="P27302">
        <f t="shared" si="1280"/>
        <v>13</v>
      </c>
    </row>
    <row r="27303" spans="1:16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  <c r="M27303">
        <f>MONTH(pizza_sales[[#This Row],[order_date]])</f>
        <v>7</v>
      </c>
      <c r="N27303" t="str">
        <f t="shared" si="1278"/>
        <v>Mon</v>
      </c>
      <c r="O27303" t="str">
        <f t="shared" si="1279"/>
        <v>Jul</v>
      </c>
      <c r="P27303">
        <f t="shared" si="1280"/>
        <v>13</v>
      </c>
    </row>
    <row r="27304" spans="1:16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  <c r="M27304">
        <f>MONTH(pizza_sales[[#This Row],[order_date]])</f>
        <v>7</v>
      </c>
      <c r="N27304" t="str">
        <f t="shared" si="1278"/>
        <v>Mon</v>
      </c>
      <c r="O27304" t="str">
        <f t="shared" si="1279"/>
        <v>Jul</v>
      </c>
      <c r="P27304">
        <f t="shared" si="1280"/>
        <v>14</v>
      </c>
    </row>
    <row r="27305" spans="1:16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  <c r="M27305">
        <f>MONTH(pizza_sales[[#This Row],[order_date]])</f>
        <v>7</v>
      </c>
      <c r="N27305" t="str">
        <f t="shared" si="1278"/>
        <v>Mon</v>
      </c>
      <c r="O27305" t="str">
        <f t="shared" si="1279"/>
        <v>Jul</v>
      </c>
      <c r="P27305">
        <f t="shared" si="1280"/>
        <v>14</v>
      </c>
    </row>
    <row r="27306" spans="1:16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  <c r="M27306">
        <f>MONTH(pizza_sales[[#This Row],[order_date]])</f>
        <v>7</v>
      </c>
      <c r="N27306" t="str">
        <f t="shared" si="1278"/>
        <v>Mon</v>
      </c>
      <c r="O27306" t="str">
        <f t="shared" si="1279"/>
        <v>Jul</v>
      </c>
      <c r="P27306">
        <f t="shared" si="1280"/>
        <v>14</v>
      </c>
    </row>
    <row r="27307" spans="1:16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  <c r="M27307">
        <f>MONTH(pizza_sales[[#This Row],[order_date]])</f>
        <v>7</v>
      </c>
      <c r="N27307" t="str">
        <f t="shared" si="1278"/>
        <v>Mon</v>
      </c>
      <c r="O27307" t="str">
        <f t="shared" si="1279"/>
        <v>Jul</v>
      </c>
      <c r="P27307">
        <f t="shared" si="1280"/>
        <v>14</v>
      </c>
    </row>
    <row r="27308" spans="1:16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  <c r="M27308">
        <f>MONTH(pizza_sales[[#This Row],[order_date]])</f>
        <v>7</v>
      </c>
      <c r="N27308" t="str">
        <f t="shared" si="1278"/>
        <v>Mon</v>
      </c>
      <c r="O27308" t="str">
        <f t="shared" si="1279"/>
        <v>Jul</v>
      </c>
      <c r="P27308">
        <f t="shared" si="1280"/>
        <v>14</v>
      </c>
    </row>
    <row r="27309" spans="1:16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  <c r="M27309">
        <f>MONTH(pizza_sales[[#This Row],[order_date]])</f>
        <v>7</v>
      </c>
      <c r="N27309" t="str">
        <f t="shared" si="1278"/>
        <v>Mon</v>
      </c>
      <c r="O27309" t="str">
        <f t="shared" si="1279"/>
        <v>Jul</v>
      </c>
      <c r="P27309">
        <f t="shared" si="1280"/>
        <v>14</v>
      </c>
    </row>
    <row r="27310" spans="1:16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  <c r="M27310">
        <f>MONTH(pizza_sales[[#This Row],[order_date]])</f>
        <v>7</v>
      </c>
      <c r="N27310" t="str">
        <f t="shared" si="1278"/>
        <v>Mon</v>
      </c>
      <c r="O27310" t="str">
        <f t="shared" si="1279"/>
        <v>Jul</v>
      </c>
      <c r="P27310">
        <f t="shared" si="1280"/>
        <v>14</v>
      </c>
    </row>
    <row r="27311" spans="1:16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  <c r="M27311">
        <f>MONTH(pizza_sales[[#This Row],[order_date]])</f>
        <v>7</v>
      </c>
      <c r="N27311" t="str">
        <f t="shared" si="1278"/>
        <v>Mon</v>
      </c>
      <c r="O27311" t="str">
        <f t="shared" si="1279"/>
        <v>Jul</v>
      </c>
      <c r="P27311">
        <f t="shared" si="1280"/>
        <v>14</v>
      </c>
    </row>
    <row r="27312" spans="1:16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  <c r="M27312">
        <f>MONTH(pizza_sales[[#This Row],[order_date]])</f>
        <v>7</v>
      </c>
      <c r="N27312" t="str">
        <f t="shared" si="1278"/>
        <v>Mon</v>
      </c>
      <c r="O27312" t="str">
        <f t="shared" si="1279"/>
        <v>Jul</v>
      </c>
      <c r="P27312">
        <f t="shared" si="1280"/>
        <v>14</v>
      </c>
    </row>
    <row r="27313" spans="1:16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  <c r="M27313">
        <f>MONTH(pizza_sales[[#This Row],[order_date]])</f>
        <v>7</v>
      </c>
      <c r="N27313" t="str">
        <f t="shared" si="1278"/>
        <v>Mon</v>
      </c>
      <c r="O27313" t="str">
        <f t="shared" si="1279"/>
        <v>Jul</v>
      </c>
      <c r="P27313">
        <f t="shared" si="1280"/>
        <v>14</v>
      </c>
    </row>
    <row r="27314" spans="1:16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  <c r="M27314">
        <f>MONTH(pizza_sales[[#This Row],[order_date]])</f>
        <v>7</v>
      </c>
      <c r="N27314" t="str">
        <f t="shared" si="1278"/>
        <v>Mon</v>
      </c>
      <c r="O27314" t="str">
        <f t="shared" si="1279"/>
        <v>Jul</v>
      </c>
      <c r="P27314">
        <f t="shared" si="1280"/>
        <v>14</v>
      </c>
    </row>
    <row r="27315" spans="1:16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  <c r="M27315">
        <f>MONTH(pizza_sales[[#This Row],[order_date]])</f>
        <v>7</v>
      </c>
      <c r="N27315" t="str">
        <f t="shared" si="1278"/>
        <v>Mon</v>
      </c>
      <c r="O27315" t="str">
        <f t="shared" si="1279"/>
        <v>Jul</v>
      </c>
      <c r="P27315">
        <f t="shared" si="1280"/>
        <v>14</v>
      </c>
    </row>
    <row r="27316" spans="1:16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  <c r="M27316">
        <f>MONTH(pizza_sales[[#This Row],[order_date]])</f>
        <v>7</v>
      </c>
      <c r="N27316" t="str">
        <f t="shared" si="1278"/>
        <v>Mon</v>
      </c>
      <c r="O27316" t="str">
        <f t="shared" si="1279"/>
        <v>Jul</v>
      </c>
      <c r="P27316">
        <f t="shared" si="1280"/>
        <v>14</v>
      </c>
    </row>
    <row r="27317" spans="1:16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  <c r="M27317">
        <f>MONTH(pizza_sales[[#This Row],[order_date]])</f>
        <v>7</v>
      </c>
      <c r="N27317" t="str">
        <f t="shared" si="1278"/>
        <v>Mon</v>
      </c>
      <c r="O27317" t="str">
        <f t="shared" si="1279"/>
        <v>Jul</v>
      </c>
      <c r="P27317">
        <f t="shared" si="1280"/>
        <v>14</v>
      </c>
    </row>
    <row r="27318" spans="1:16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  <c r="M27318">
        <f>MONTH(pizza_sales[[#This Row],[order_date]])</f>
        <v>7</v>
      </c>
      <c r="N27318" t="str">
        <f t="shared" si="1278"/>
        <v>Mon</v>
      </c>
      <c r="O27318" t="str">
        <f t="shared" si="1279"/>
        <v>Jul</v>
      </c>
      <c r="P27318">
        <f t="shared" si="1280"/>
        <v>14</v>
      </c>
    </row>
    <row r="27319" spans="1:16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  <c r="M27319">
        <f>MONTH(pizza_sales[[#This Row],[order_date]])</f>
        <v>7</v>
      </c>
      <c r="N27319" t="str">
        <f t="shared" si="1278"/>
        <v>Mon</v>
      </c>
      <c r="O27319" t="str">
        <f t="shared" si="1279"/>
        <v>Jul</v>
      </c>
      <c r="P27319">
        <f t="shared" si="1280"/>
        <v>14</v>
      </c>
    </row>
    <row r="27320" spans="1:16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  <c r="M27320">
        <f>MONTH(pizza_sales[[#This Row],[order_date]])</f>
        <v>7</v>
      </c>
      <c r="N27320" t="str">
        <f t="shared" si="1278"/>
        <v>Mon</v>
      </c>
      <c r="O27320" t="str">
        <f t="shared" si="1279"/>
        <v>Jul</v>
      </c>
      <c r="P27320">
        <f t="shared" si="1280"/>
        <v>14</v>
      </c>
    </row>
    <row r="27321" spans="1:16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  <c r="M27321">
        <f>MONTH(pizza_sales[[#This Row],[order_date]])</f>
        <v>7</v>
      </c>
      <c r="N27321" t="str">
        <f t="shared" si="1278"/>
        <v>Mon</v>
      </c>
      <c r="O27321" t="str">
        <f t="shared" si="1279"/>
        <v>Jul</v>
      </c>
      <c r="P27321">
        <f t="shared" si="1280"/>
        <v>14</v>
      </c>
    </row>
    <row r="27322" spans="1:16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  <c r="M27322">
        <f>MONTH(pizza_sales[[#This Row],[order_date]])</f>
        <v>7</v>
      </c>
      <c r="N27322" t="str">
        <f t="shared" si="1278"/>
        <v>Mon</v>
      </c>
      <c r="O27322" t="str">
        <f t="shared" si="1279"/>
        <v>Jul</v>
      </c>
      <c r="P27322">
        <f t="shared" si="1280"/>
        <v>14</v>
      </c>
    </row>
    <row r="27323" spans="1:16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  <c r="M27323">
        <f>MONTH(pizza_sales[[#This Row],[order_date]])</f>
        <v>7</v>
      </c>
      <c r="N27323" t="str">
        <f t="shared" si="1278"/>
        <v>Mon</v>
      </c>
      <c r="O27323" t="str">
        <f t="shared" si="1279"/>
        <v>Jul</v>
      </c>
      <c r="P27323">
        <f t="shared" si="1280"/>
        <v>14</v>
      </c>
    </row>
    <row r="27324" spans="1:16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  <c r="M27324">
        <f>MONTH(pizza_sales[[#This Row],[order_date]])</f>
        <v>7</v>
      </c>
      <c r="N27324" t="str">
        <f t="shared" si="1278"/>
        <v>Mon</v>
      </c>
      <c r="O27324" t="str">
        <f t="shared" si="1279"/>
        <v>Jul</v>
      </c>
      <c r="P27324">
        <f t="shared" si="1280"/>
        <v>15</v>
      </c>
    </row>
    <row r="27325" spans="1:16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  <c r="M27325">
        <f>MONTH(pizza_sales[[#This Row],[order_date]])</f>
        <v>7</v>
      </c>
      <c r="N27325" t="str">
        <f t="shared" si="1278"/>
        <v>Mon</v>
      </c>
      <c r="O27325" t="str">
        <f t="shared" si="1279"/>
        <v>Jul</v>
      </c>
      <c r="P27325">
        <f t="shared" si="1280"/>
        <v>15</v>
      </c>
    </row>
    <row r="27326" spans="1:16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  <c r="M27326">
        <f>MONTH(pizza_sales[[#This Row],[order_date]])</f>
        <v>7</v>
      </c>
      <c r="N27326" t="str">
        <f t="shared" si="1278"/>
        <v>Mon</v>
      </c>
      <c r="O27326" t="str">
        <f t="shared" si="1279"/>
        <v>Jul</v>
      </c>
      <c r="P27326">
        <f t="shared" si="1280"/>
        <v>15</v>
      </c>
    </row>
    <row r="27327" spans="1:16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  <c r="M27327">
        <f>MONTH(pizza_sales[[#This Row],[order_date]])</f>
        <v>7</v>
      </c>
      <c r="N27327" t="str">
        <f t="shared" si="1278"/>
        <v>Mon</v>
      </c>
      <c r="O27327" t="str">
        <f t="shared" si="1279"/>
        <v>Jul</v>
      </c>
      <c r="P27327">
        <f t="shared" si="1280"/>
        <v>15</v>
      </c>
    </row>
    <row r="27328" spans="1:16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  <c r="M27328">
        <f>MONTH(pizza_sales[[#This Row],[order_date]])</f>
        <v>7</v>
      </c>
      <c r="N27328" t="str">
        <f t="shared" si="1278"/>
        <v>Mon</v>
      </c>
      <c r="O27328" t="str">
        <f t="shared" si="1279"/>
        <v>Jul</v>
      </c>
      <c r="P27328">
        <f t="shared" si="1280"/>
        <v>15</v>
      </c>
    </row>
    <row r="27329" spans="1:16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  <c r="M27329">
        <f>MONTH(pizza_sales[[#This Row],[order_date]])</f>
        <v>7</v>
      </c>
      <c r="N27329" t="str">
        <f t="shared" si="1278"/>
        <v>Mon</v>
      </c>
      <c r="O27329" t="str">
        <f t="shared" si="1279"/>
        <v>Jul</v>
      </c>
      <c r="P27329">
        <f t="shared" si="1280"/>
        <v>15</v>
      </c>
    </row>
    <row r="27330" spans="1:16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  <c r="M27330">
        <f>MONTH(pizza_sales[[#This Row],[order_date]])</f>
        <v>7</v>
      </c>
      <c r="N27330" t="str">
        <f t="shared" ref="N27330:N27393" si="1281">TEXT(E27331,"ddd")</f>
        <v>Mon</v>
      </c>
      <c r="O27330" t="str">
        <f t="shared" ref="O27330:O27393" si="1282">TEXT(E27331,"mmm")</f>
        <v>Jul</v>
      </c>
      <c r="P27330">
        <f t="shared" ref="P27330:P27393" si="1283">HOUR(F27331)</f>
        <v>15</v>
      </c>
    </row>
    <row r="27331" spans="1:16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  <c r="M27331">
        <f>MONTH(pizza_sales[[#This Row],[order_date]])</f>
        <v>7</v>
      </c>
      <c r="N27331" t="str">
        <f t="shared" si="1281"/>
        <v>Mon</v>
      </c>
      <c r="O27331" t="str">
        <f t="shared" si="1282"/>
        <v>Jul</v>
      </c>
      <c r="P27331">
        <f t="shared" si="1283"/>
        <v>15</v>
      </c>
    </row>
    <row r="27332" spans="1:16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  <c r="M27332">
        <f>MONTH(pizza_sales[[#This Row],[order_date]])</f>
        <v>7</v>
      </c>
      <c r="N27332" t="str">
        <f t="shared" si="1281"/>
        <v>Mon</v>
      </c>
      <c r="O27332" t="str">
        <f t="shared" si="1282"/>
        <v>Jul</v>
      </c>
      <c r="P27332">
        <f t="shared" si="1283"/>
        <v>15</v>
      </c>
    </row>
    <row r="27333" spans="1:16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  <c r="M27333">
        <f>MONTH(pizza_sales[[#This Row],[order_date]])</f>
        <v>7</v>
      </c>
      <c r="N27333" t="str">
        <f t="shared" si="1281"/>
        <v>Mon</v>
      </c>
      <c r="O27333" t="str">
        <f t="shared" si="1282"/>
        <v>Jul</v>
      </c>
      <c r="P27333">
        <f t="shared" si="1283"/>
        <v>15</v>
      </c>
    </row>
    <row r="27334" spans="1:16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  <c r="M27334">
        <f>MONTH(pizza_sales[[#This Row],[order_date]])</f>
        <v>7</v>
      </c>
      <c r="N27334" t="str">
        <f t="shared" si="1281"/>
        <v>Mon</v>
      </c>
      <c r="O27334" t="str">
        <f t="shared" si="1282"/>
        <v>Jul</v>
      </c>
      <c r="P27334">
        <f t="shared" si="1283"/>
        <v>15</v>
      </c>
    </row>
    <row r="27335" spans="1:16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  <c r="M27335">
        <f>MONTH(pizza_sales[[#This Row],[order_date]])</f>
        <v>7</v>
      </c>
      <c r="N27335" t="str">
        <f t="shared" si="1281"/>
        <v>Mon</v>
      </c>
      <c r="O27335" t="str">
        <f t="shared" si="1282"/>
        <v>Jul</v>
      </c>
      <c r="P27335">
        <f t="shared" si="1283"/>
        <v>15</v>
      </c>
    </row>
    <row r="27336" spans="1:16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  <c r="M27336">
        <f>MONTH(pizza_sales[[#This Row],[order_date]])</f>
        <v>7</v>
      </c>
      <c r="N27336" t="str">
        <f t="shared" si="1281"/>
        <v>Mon</v>
      </c>
      <c r="O27336" t="str">
        <f t="shared" si="1282"/>
        <v>Jul</v>
      </c>
      <c r="P27336">
        <f t="shared" si="1283"/>
        <v>15</v>
      </c>
    </row>
    <row r="27337" spans="1:16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  <c r="M27337">
        <f>MONTH(pizza_sales[[#This Row],[order_date]])</f>
        <v>7</v>
      </c>
      <c r="N27337" t="str">
        <f t="shared" si="1281"/>
        <v>Mon</v>
      </c>
      <c r="O27337" t="str">
        <f t="shared" si="1282"/>
        <v>Jul</v>
      </c>
      <c r="P27337">
        <f t="shared" si="1283"/>
        <v>15</v>
      </c>
    </row>
    <row r="27338" spans="1:16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  <c r="M27338">
        <f>MONTH(pizza_sales[[#This Row],[order_date]])</f>
        <v>7</v>
      </c>
      <c r="N27338" t="str">
        <f t="shared" si="1281"/>
        <v>Mon</v>
      </c>
      <c r="O27338" t="str">
        <f t="shared" si="1282"/>
        <v>Jul</v>
      </c>
      <c r="P27338">
        <f t="shared" si="1283"/>
        <v>15</v>
      </c>
    </row>
    <row r="27339" spans="1:16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  <c r="M27339">
        <f>MONTH(pizza_sales[[#This Row],[order_date]])</f>
        <v>7</v>
      </c>
      <c r="N27339" t="str">
        <f t="shared" si="1281"/>
        <v>Mon</v>
      </c>
      <c r="O27339" t="str">
        <f t="shared" si="1282"/>
        <v>Jul</v>
      </c>
      <c r="P27339">
        <f t="shared" si="1283"/>
        <v>15</v>
      </c>
    </row>
    <row r="27340" spans="1:16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  <c r="M27340">
        <f>MONTH(pizza_sales[[#This Row],[order_date]])</f>
        <v>7</v>
      </c>
      <c r="N27340" t="str">
        <f t="shared" si="1281"/>
        <v>Mon</v>
      </c>
      <c r="O27340" t="str">
        <f t="shared" si="1282"/>
        <v>Jul</v>
      </c>
      <c r="P27340">
        <f t="shared" si="1283"/>
        <v>16</v>
      </c>
    </row>
    <row r="27341" spans="1:16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  <c r="M27341">
        <f>MONTH(pizza_sales[[#This Row],[order_date]])</f>
        <v>7</v>
      </c>
      <c r="N27341" t="str">
        <f t="shared" si="1281"/>
        <v>Mon</v>
      </c>
      <c r="O27341" t="str">
        <f t="shared" si="1282"/>
        <v>Jul</v>
      </c>
      <c r="P27341">
        <f t="shared" si="1283"/>
        <v>16</v>
      </c>
    </row>
    <row r="27342" spans="1:16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  <c r="M27342">
        <f>MONTH(pizza_sales[[#This Row],[order_date]])</f>
        <v>7</v>
      </c>
      <c r="N27342" t="str">
        <f t="shared" si="1281"/>
        <v>Mon</v>
      </c>
      <c r="O27342" t="str">
        <f t="shared" si="1282"/>
        <v>Jul</v>
      </c>
      <c r="P27342">
        <f t="shared" si="1283"/>
        <v>16</v>
      </c>
    </row>
    <row r="27343" spans="1:16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  <c r="M27343">
        <f>MONTH(pizza_sales[[#This Row],[order_date]])</f>
        <v>7</v>
      </c>
      <c r="N27343" t="str">
        <f t="shared" si="1281"/>
        <v>Mon</v>
      </c>
      <c r="O27343" t="str">
        <f t="shared" si="1282"/>
        <v>Jul</v>
      </c>
      <c r="P27343">
        <f t="shared" si="1283"/>
        <v>16</v>
      </c>
    </row>
    <row r="27344" spans="1:16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  <c r="M27344">
        <f>MONTH(pizza_sales[[#This Row],[order_date]])</f>
        <v>7</v>
      </c>
      <c r="N27344" t="str">
        <f t="shared" si="1281"/>
        <v>Mon</v>
      </c>
      <c r="O27344" t="str">
        <f t="shared" si="1282"/>
        <v>Jul</v>
      </c>
      <c r="P27344">
        <f t="shared" si="1283"/>
        <v>17</v>
      </c>
    </row>
    <row r="27345" spans="1:16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  <c r="M27345">
        <f>MONTH(pizza_sales[[#This Row],[order_date]])</f>
        <v>7</v>
      </c>
      <c r="N27345" t="str">
        <f t="shared" si="1281"/>
        <v>Mon</v>
      </c>
      <c r="O27345" t="str">
        <f t="shared" si="1282"/>
        <v>Jul</v>
      </c>
      <c r="P27345">
        <f t="shared" si="1283"/>
        <v>17</v>
      </c>
    </row>
    <row r="27346" spans="1:16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  <c r="M27346">
        <f>MONTH(pizza_sales[[#This Row],[order_date]])</f>
        <v>7</v>
      </c>
      <c r="N27346" t="str">
        <f t="shared" si="1281"/>
        <v>Mon</v>
      </c>
      <c r="O27346" t="str">
        <f t="shared" si="1282"/>
        <v>Jul</v>
      </c>
      <c r="P27346">
        <f t="shared" si="1283"/>
        <v>17</v>
      </c>
    </row>
    <row r="27347" spans="1:16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  <c r="M27347">
        <f>MONTH(pizza_sales[[#This Row],[order_date]])</f>
        <v>7</v>
      </c>
      <c r="N27347" t="str">
        <f t="shared" si="1281"/>
        <v>Mon</v>
      </c>
      <c r="O27347" t="str">
        <f t="shared" si="1282"/>
        <v>Jul</v>
      </c>
      <c r="P27347">
        <f t="shared" si="1283"/>
        <v>17</v>
      </c>
    </row>
    <row r="27348" spans="1:16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  <c r="M27348">
        <f>MONTH(pizza_sales[[#This Row],[order_date]])</f>
        <v>7</v>
      </c>
      <c r="N27348" t="str">
        <f t="shared" si="1281"/>
        <v>Mon</v>
      </c>
      <c r="O27348" t="str">
        <f t="shared" si="1282"/>
        <v>Jul</v>
      </c>
      <c r="P27348">
        <f t="shared" si="1283"/>
        <v>17</v>
      </c>
    </row>
    <row r="27349" spans="1:16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  <c r="M27349">
        <f>MONTH(pizza_sales[[#This Row],[order_date]])</f>
        <v>7</v>
      </c>
      <c r="N27349" t="str">
        <f t="shared" si="1281"/>
        <v>Mon</v>
      </c>
      <c r="O27349" t="str">
        <f t="shared" si="1282"/>
        <v>Jul</v>
      </c>
      <c r="P27349">
        <f t="shared" si="1283"/>
        <v>17</v>
      </c>
    </row>
    <row r="27350" spans="1:16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  <c r="M27350">
        <f>MONTH(pizza_sales[[#This Row],[order_date]])</f>
        <v>7</v>
      </c>
      <c r="N27350" t="str">
        <f t="shared" si="1281"/>
        <v>Mon</v>
      </c>
      <c r="O27350" t="str">
        <f t="shared" si="1282"/>
        <v>Jul</v>
      </c>
      <c r="P27350">
        <f t="shared" si="1283"/>
        <v>17</v>
      </c>
    </row>
    <row r="27351" spans="1:16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  <c r="M27351">
        <f>MONTH(pizza_sales[[#This Row],[order_date]])</f>
        <v>7</v>
      </c>
      <c r="N27351" t="str">
        <f t="shared" si="1281"/>
        <v>Mon</v>
      </c>
      <c r="O27351" t="str">
        <f t="shared" si="1282"/>
        <v>Jul</v>
      </c>
      <c r="P27351">
        <f t="shared" si="1283"/>
        <v>17</v>
      </c>
    </row>
    <row r="27352" spans="1:16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  <c r="M27352">
        <f>MONTH(pizza_sales[[#This Row],[order_date]])</f>
        <v>7</v>
      </c>
      <c r="N27352" t="str">
        <f t="shared" si="1281"/>
        <v>Mon</v>
      </c>
      <c r="O27352" t="str">
        <f t="shared" si="1282"/>
        <v>Jul</v>
      </c>
      <c r="P27352">
        <f t="shared" si="1283"/>
        <v>17</v>
      </c>
    </row>
    <row r="27353" spans="1:16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  <c r="M27353">
        <f>MONTH(pizza_sales[[#This Row],[order_date]])</f>
        <v>7</v>
      </c>
      <c r="N27353" t="str">
        <f t="shared" si="1281"/>
        <v>Mon</v>
      </c>
      <c r="O27353" t="str">
        <f t="shared" si="1282"/>
        <v>Jul</v>
      </c>
      <c r="P27353">
        <f t="shared" si="1283"/>
        <v>17</v>
      </c>
    </row>
    <row r="27354" spans="1:16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  <c r="M27354">
        <f>MONTH(pizza_sales[[#This Row],[order_date]])</f>
        <v>7</v>
      </c>
      <c r="N27354" t="str">
        <f t="shared" si="1281"/>
        <v>Mon</v>
      </c>
      <c r="O27354" t="str">
        <f t="shared" si="1282"/>
        <v>Jul</v>
      </c>
      <c r="P27354">
        <f t="shared" si="1283"/>
        <v>17</v>
      </c>
    </row>
    <row r="27355" spans="1:16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  <c r="M27355">
        <f>MONTH(pizza_sales[[#This Row],[order_date]])</f>
        <v>7</v>
      </c>
      <c r="N27355" t="str">
        <f t="shared" si="1281"/>
        <v>Mon</v>
      </c>
      <c r="O27355" t="str">
        <f t="shared" si="1282"/>
        <v>Jul</v>
      </c>
      <c r="P27355">
        <f t="shared" si="1283"/>
        <v>18</v>
      </c>
    </row>
    <row r="27356" spans="1:16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  <c r="M27356">
        <f>MONTH(pizza_sales[[#This Row],[order_date]])</f>
        <v>7</v>
      </c>
      <c r="N27356" t="str">
        <f t="shared" si="1281"/>
        <v>Mon</v>
      </c>
      <c r="O27356" t="str">
        <f t="shared" si="1282"/>
        <v>Jul</v>
      </c>
      <c r="P27356">
        <f t="shared" si="1283"/>
        <v>18</v>
      </c>
    </row>
    <row r="27357" spans="1:16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  <c r="M27357">
        <f>MONTH(pizza_sales[[#This Row],[order_date]])</f>
        <v>7</v>
      </c>
      <c r="N27357" t="str">
        <f t="shared" si="1281"/>
        <v>Mon</v>
      </c>
      <c r="O27357" t="str">
        <f t="shared" si="1282"/>
        <v>Jul</v>
      </c>
      <c r="P27357">
        <f t="shared" si="1283"/>
        <v>18</v>
      </c>
    </row>
    <row r="27358" spans="1:16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  <c r="M27358">
        <f>MONTH(pizza_sales[[#This Row],[order_date]])</f>
        <v>7</v>
      </c>
      <c r="N27358" t="str">
        <f t="shared" si="1281"/>
        <v>Mon</v>
      </c>
      <c r="O27358" t="str">
        <f t="shared" si="1282"/>
        <v>Jul</v>
      </c>
      <c r="P27358">
        <f t="shared" si="1283"/>
        <v>18</v>
      </c>
    </row>
    <row r="27359" spans="1:16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  <c r="M27359">
        <f>MONTH(pizza_sales[[#This Row],[order_date]])</f>
        <v>7</v>
      </c>
      <c r="N27359" t="str">
        <f t="shared" si="1281"/>
        <v>Mon</v>
      </c>
      <c r="O27359" t="str">
        <f t="shared" si="1282"/>
        <v>Jul</v>
      </c>
      <c r="P27359">
        <f t="shared" si="1283"/>
        <v>18</v>
      </c>
    </row>
    <row r="27360" spans="1:16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  <c r="M27360">
        <f>MONTH(pizza_sales[[#This Row],[order_date]])</f>
        <v>7</v>
      </c>
      <c r="N27360" t="str">
        <f t="shared" si="1281"/>
        <v>Mon</v>
      </c>
      <c r="O27360" t="str">
        <f t="shared" si="1282"/>
        <v>Jul</v>
      </c>
      <c r="P27360">
        <f t="shared" si="1283"/>
        <v>18</v>
      </c>
    </row>
    <row r="27361" spans="1:16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  <c r="M27361">
        <f>MONTH(pizza_sales[[#This Row],[order_date]])</f>
        <v>7</v>
      </c>
      <c r="N27361" t="str">
        <f t="shared" si="1281"/>
        <v>Mon</v>
      </c>
      <c r="O27361" t="str">
        <f t="shared" si="1282"/>
        <v>Jul</v>
      </c>
      <c r="P27361">
        <f t="shared" si="1283"/>
        <v>18</v>
      </c>
    </row>
    <row r="27362" spans="1:16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  <c r="M27362">
        <f>MONTH(pizza_sales[[#This Row],[order_date]])</f>
        <v>7</v>
      </c>
      <c r="N27362" t="str">
        <f t="shared" si="1281"/>
        <v>Mon</v>
      </c>
      <c r="O27362" t="str">
        <f t="shared" si="1282"/>
        <v>Jul</v>
      </c>
      <c r="P27362">
        <f t="shared" si="1283"/>
        <v>18</v>
      </c>
    </row>
    <row r="27363" spans="1:16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  <c r="M27363">
        <f>MONTH(pizza_sales[[#This Row],[order_date]])</f>
        <v>7</v>
      </c>
      <c r="N27363" t="str">
        <f t="shared" si="1281"/>
        <v>Mon</v>
      </c>
      <c r="O27363" t="str">
        <f t="shared" si="1282"/>
        <v>Jul</v>
      </c>
      <c r="P27363">
        <f t="shared" si="1283"/>
        <v>18</v>
      </c>
    </row>
    <row r="27364" spans="1:16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  <c r="M27364">
        <f>MONTH(pizza_sales[[#This Row],[order_date]])</f>
        <v>7</v>
      </c>
      <c r="N27364" t="str">
        <f t="shared" si="1281"/>
        <v>Mon</v>
      </c>
      <c r="O27364" t="str">
        <f t="shared" si="1282"/>
        <v>Jul</v>
      </c>
      <c r="P27364">
        <f t="shared" si="1283"/>
        <v>18</v>
      </c>
    </row>
    <row r="27365" spans="1:16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  <c r="M27365">
        <f>MONTH(pizza_sales[[#This Row],[order_date]])</f>
        <v>7</v>
      </c>
      <c r="N27365" t="str">
        <f t="shared" si="1281"/>
        <v>Mon</v>
      </c>
      <c r="O27365" t="str">
        <f t="shared" si="1282"/>
        <v>Jul</v>
      </c>
      <c r="P27365">
        <f t="shared" si="1283"/>
        <v>18</v>
      </c>
    </row>
    <row r="27366" spans="1:16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  <c r="M27366">
        <f>MONTH(pizza_sales[[#This Row],[order_date]])</f>
        <v>7</v>
      </c>
      <c r="N27366" t="str">
        <f t="shared" si="1281"/>
        <v>Mon</v>
      </c>
      <c r="O27366" t="str">
        <f t="shared" si="1282"/>
        <v>Jul</v>
      </c>
      <c r="P27366">
        <f t="shared" si="1283"/>
        <v>18</v>
      </c>
    </row>
    <row r="27367" spans="1:16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  <c r="M27367">
        <f>MONTH(pizza_sales[[#This Row],[order_date]])</f>
        <v>7</v>
      </c>
      <c r="N27367" t="str">
        <f t="shared" si="1281"/>
        <v>Mon</v>
      </c>
      <c r="O27367" t="str">
        <f t="shared" si="1282"/>
        <v>Jul</v>
      </c>
      <c r="P27367">
        <f t="shared" si="1283"/>
        <v>18</v>
      </c>
    </row>
    <row r="27368" spans="1:16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  <c r="M27368">
        <f>MONTH(pizza_sales[[#This Row],[order_date]])</f>
        <v>7</v>
      </c>
      <c r="N27368" t="str">
        <f t="shared" si="1281"/>
        <v>Mon</v>
      </c>
      <c r="O27368" t="str">
        <f t="shared" si="1282"/>
        <v>Jul</v>
      </c>
      <c r="P27368">
        <f t="shared" si="1283"/>
        <v>18</v>
      </c>
    </row>
    <row r="27369" spans="1:16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  <c r="M27369">
        <f>MONTH(pizza_sales[[#This Row],[order_date]])</f>
        <v>7</v>
      </c>
      <c r="N27369" t="str">
        <f t="shared" si="1281"/>
        <v>Mon</v>
      </c>
      <c r="O27369" t="str">
        <f t="shared" si="1282"/>
        <v>Jul</v>
      </c>
      <c r="P27369">
        <f t="shared" si="1283"/>
        <v>18</v>
      </c>
    </row>
    <row r="27370" spans="1:16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  <c r="M27370">
        <f>MONTH(pizza_sales[[#This Row],[order_date]])</f>
        <v>7</v>
      </c>
      <c r="N27370" t="str">
        <f t="shared" si="1281"/>
        <v>Mon</v>
      </c>
      <c r="O27370" t="str">
        <f t="shared" si="1282"/>
        <v>Jul</v>
      </c>
      <c r="P27370">
        <f t="shared" si="1283"/>
        <v>18</v>
      </c>
    </row>
    <row r="27371" spans="1:16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  <c r="M27371">
        <f>MONTH(pizza_sales[[#This Row],[order_date]])</f>
        <v>7</v>
      </c>
      <c r="N27371" t="str">
        <f t="shared" si="1281"/>
        <v>Mon</v>
      </c>
      <c r="O27371" t="str">
        <f t="shared" si="1282"/>
        <v>Jul</v>
      </c>
      <c r="P27371">
        <f t="shared" si="1283"/>
        <v>18</v>
      </c>
    </row>
    <row r="27372" spans="1:16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  <c r="M27372">
        <f>MONTH(pizza_sales[[#This Row],[order_date]])</f>
        <v>7</v>
      </c>
      <c r="N27372" t="str">
        <f t="shared" si="1281"/>
        <v>Mon</v>
      </c>
      <c r="O27372" t="str">
        <f t="shared" si="1282"/>
        <v>Jul</v>
      </c>
      <c r="P27372">
        <f t="shared" si="1283"/>
        <v>18</v>
      </c>
    </row>
    <row r="27373" spans="1:16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  <c r="M27373">
        <f>MONTH(pizza_sales[[#This Row],[order_date]])</f>
        <v>7</v>
      </c>
      <c r="N27373" t="str">
        <f t="shared" si="1281"/>
        <v>Mon</v>
      </c>
      <c r="O27373" t="str">
        <f t="shared" si="1282"/>
        <v>Jul</v>
      </c>
      <c r="P27373">
        <f t="shared" si="1283"/>
        <v>18</v>
      </c>
    </row>
    <row r="27374" spans="1:16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  <c r="M27374">
        <f>MONTH(pizza_sales[[#This Row],[order_date]])</f>
        <v>7</v>
      </c>
      <c r="N27374" t="str">
        <f t="shared" si="1281"/>
        <v>Mon</v>
      </c>
      <c r="O27374" t="str">
        <f t="shared" si="1282"/>
        <v>Jul</v>
      </c>
      <c r="P27374">
        <f t="shared" si="1283"/>
        <v>19</v>
      </c>
    </row>
    <row r="27375" spans="1:16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  <c r="M27375">
        <f>MONTH(pizza_sales[[#This Row],[order_date]])</f>
        <v>7</v>
      </c>
      <c r="N27375" t="str">
        <f t="shared" si="1281"/>
        <v>Mon</v>
      </c>
      <c r="O27375" t="str">
        <f t="shared" si="1282"/>
        <v>Jul</v>
      </c>
      <c r="P27375">
        <f t="shared" si="1283"/>
        <v>19</v>
      </c>
    </row>
    <row r="27376" spans="1:16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  <c r="M27376">
        <f>MONTH(pizza_sales[[#This Row],[order_date]])</f>
        <v>7</v>
      </c>
      <c r="N27376" t="str">
        <f t="shared" si="1281"/>
        <v>Mon</v>
      </c>
      <c r="O27376" t="str">
        <f t="shared" si="1282"/>
        <v>Jul</v>
      </c>
      <c r="P27376">
        <f t="shared" si="1283"/>
        <v>19</v>
      </c>
    </row>
    <row r="27377" spans="1:16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  <c r="M27377">
        <f>MONTH(pizza_sales[[#This Row],[order_date]])</f>
        <v>7</v>
      </c>
      <c r="N27377" t="str">
        <f t="shared" si="1281"/>
        <v>Mon</v>
      </c>
      <c r="O27377" t="str">
        <f t="shared" si="1282"/>
        <v>Jul</v>
      </c>
      <c r="P27377">
        <f t="shared" si="1283"/>
        <v>19</v>
      </c>
    </row>
    <row r="27378" spans="1:16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  <c r="M27378">
        <f>MONTH(pizza_sales[[#This Row],[order_date]])</f>
        <v>7</v>
      </c>
      <c r="N27378" t="str">
        <f t="shared" si="1281"/>
        <v>Mon</v>
      </c>
      <c r="O27378" t="str">
        <f t="shared" si="1282"/>
        <v>Jul</v>
      </c>
      <c r="P27378">
        <f t="shared" si="1283"/>
        <v>19</v>
      </c>
    </row>
    <row r="27379" spans="1:16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  <c r="M27379">
        <f>MONTH(pizza_sales[[#This Row],[order_date]])</f>
        <v>7</v>
      </c>
      <c r="N27379" t="str">
        <f t="shared" si="1281"/>
        <v>Mon</v>
      </c>
      <c r="O27379" t="str">
        <f t="shared" si="1282"/>
        <v>Jul</v>
      </c>
      <c r="P27379">
        <f t="shared" si="1283"/>
        <v>19</v>
      </c>
    </row>
    <row r="27380" spans="1:16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  <c r="M27380">
        <f>MONTH(pizza_sales[[#This Row],[order_date]])</f>
        <v>7</v>
      </c>
      <c r="N27380" t="str">
        <f t="shared" si="1281"/>
        <v>Mon</v>
      </c>
      <c r="O27380" t="str">
        <f t="shared" si="1282"/>
        <v>Jul</v>
      </c>
      <c r="P27380">
        <f t="shared" si="1283"/>
        <v>19</v>
      </c>
    </row>
    <row r="27381" spans="1:16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  <c r="M27381">
        <f>MONTH(pizza_sales[[#This Row],[order_date]])</f>
        <v>7</v>
      </c>
      <c r="N27381" t="str">
        <f t="shared" si="1281"/>
        <v>Mon</v>
      </c>
      <c r="O27381" t="str">
        <f t="shared" si="1282"/>
        <v>Jul</v>
      </c>
      <c r="P27381">
        <f t="shared" si="1283"/>
        <v>19</v>
      </c>
    </row>
    <row r="27382" spans="1:16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  <c r="M27382">
        <f>MONTH(pizza_sales[[#This Row],[order_date]])</f>
        <v>7</v>
      </c>
      <c r="N27382" t="str">
        <f t="shared" si="1281"/>
        <v>Mon</v>
      </c>
      <c r="O27382" t="str">
        <f t="shared" si="1282"/>
        <v>Jul</v>
      </c>
      <c r="P27382">
        <f t="shared" si="1283"/>
        <v>19</v>
      </c>
    </row>
    <row r="27383" spans="1:16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  <c r="M27383">
        <f>MONTH(pizza_sales[[#This Row],[order_date]])</f>
        <v>7</v>
      </c>
      <c r="N27383" t="str">
        <f t="shared" si="1281"/>
        <v>Mon</v>
      </c>
      <c r="O27383" t="str">
        <f t="shared" si="1282"/>
        <v>Jul</v>
      </c>
      <c r="P27383">
        <f t="shared" si="1283"/>
        <v>19</v>
      </c>
    </row>
    <row r="27384" spans="1:16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  <c r="M27384">
        <f>MONTH(pizza_sales[[#This Row],[order_date]])</f>
        <v>7</v>
      </c>
      <c r="N27384" t="str">
        <f t="shared" si="1281"/>
        <v>Mon</v>
      </c>
      <c r="O27384" t="str">
        <f t="shared" si="1282"/>
        <v>Jul</v>
      </c>
      <c r="P27384">
        <f t="shared" si="1283"/>
        <v>19</v>
      </c>
    </row>
    <row r="27385" spans="1:16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  <c r="M27385">
        <f>MONTH(pizza_sales[[#This Row],[order_date]])</f>
        <v>7</v>
      </c>
      <c r="N27385" t="str">
        <f t="shared" si="1281"/>
        <v>Mon</v>
      </c>
      <c r="O27385" t="str">
        <f t="shared" si="1282"/>
        <v>Jul</v>
      </c>
      <c r="P27385">
        <f t="shared" si="1283"/>
        <v>19</v>
      </c>
    </row>
    <row r="27386" spans="1:16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  <c r="M27386">
        <f>MONTH(pizza_sales[[#This Row],[order_date]])</f>
        <v>7</v>
      </c>
      <c r="N27386" t="str">
        <f t="shared" si="1281"/>
        <v>Mon</v>
      </c>
      <c r="O27386" t="str">
        <f t="shared" si="1282"/>
        <v>Jul</v>
      </c>
      <c r="P27386">
        <f t="shared" si="1283"/>
        <v>19</v>
      </c>
    </row>
    <row r="27387" spans="1:16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  <c r="M27387">
        <f>MONTH(pizza_sales[[#This Row],[order_date]])</f>
        <v>7</v>
      </c>
      <c r="N27387" t="str">
        <f t="shared" si="1281"/>
        <v>Mon</v>
      </c>
      <c r="O27387" t="str">
        <f t="shared" si="1282"/>
        <v>Jul</v>
      </c>
      <c r="P27387">
        <f t="shared" si="1283"/>
        <v>19</v>
      </c>
    </row>
    <row r="27388" spans="1:16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  <c r="M27388">
        <f>MONTH(pizza_sales[[#This Row],[order_date]])</f>
        <v>7</v>
      </c>
      <c r="N27388" t="str">
        <f t="shared" si="1281"/>
        <v>Mon</v>
      </c>
      <c r="O27388" t="str">
        <f t="shared" si="1282"/>
        <v>Jul</v>
      </c>
      <c r="P27388">
        <f t="shared" si="1283"/>
        <v>19</v>
      </c>
    </row>
    <row r="27389" spans="1:16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  <c r="M27389">
        <f>MONTH(pizza_sales[[#This Row],[order_date]])</f>
        <v>7</v>
      </c>
      <c r="N27389" t="str">
        <f t="shared" si="1281"/>
        <v>Mon</v>
      </c>
      <c r="O27389" t="str">
        <f t="shared" si="1282"/>
        <v>Jul</v>
      </c>
      <c r="P27389">
        <f t="shared" si="1283"/>
        <v>19</v>
      </c>
    </row>
    <row r="27390" spans="1:16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  <c r="M27390">
        <f>MONTH(pizza_sales[[#This Row],[order_date]])</f>
        <v>7</v>
      </c>
      <c r="N27390" t="str">
        <f t="shared" si="1281"/>
        <v>Mon</v>
      </c>
      <c r="O27390" t="str">
        <f t="shared" si="1282"/>
        <v>Jul</v>
      </c>
      <c r="P27390">
        <f t="shared" si="1283"/>
        <v>19</v>
      </c>
    </row>
    <row r="27391" spans="1:16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  <c r="M27391">
        <f>MONTH(pizza_sales[[#This Row],[order_date]])</f>
        <v>7</v>
      </c>
      <c r="N27391" t="str">
        <f t="shared" si="1281"/>
        <v>Mon</v>
      </c>
      <c r="O27391" t="str">
        <f t="shared" si="1282"/>
        <v>Jul</v>
      </c>
      <c r="P27391">
        <f t="shared" si="1283"/>
        <v>19</v>
      </c>
    </row>
    <row r="27392" spans="1:16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  <c r="M27392">
        <f>MONTH(pizza_sales[[#This Row],[order_date]])</f>
        <v>7</v>
      </c>
      <c r="N27392" t="str">
        <f t="shared" si="1281"/>
        <v>Mon</v>
      </c>
      <c r="O27392" t="str">
        <f t="shared" si="1282"/>
        <v>Jul</v>
      </c>
      <c r="P27392">
        <f t="shared" si="1283"/>
        <v>19</v>
      </c>
    </row>
    <row r="27393" spans="1:16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  <c r="M27393">
        <f>MONTH(pizza_sales[[#This Row],[order_date]])</f>
        <v>7</v>
      </c>
      <c r="N27393" t="str">
        <f t="shared" si="1281"/>
        <v>Mon</v>
      </c>
      <c r="O27393" t="str">
        <f t="shared" si="1282"/>
        <v>Jul</v>
      </c>
      <c r="P27393">
        <f t="shared" si="1283"/>
        <v>19</v>
      </c>
    </row>
    <row r="27394" spans="1:16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  <c r="M27394">
        <f>MONTH(pizza_sales[[#This Row],[order_date]])</f>
        <v>7</v>
      </c>
      <c r="N27394" t="str">
        <f t="shared" ref="N27394:N27457" si="1284">TEXT(E27395,"ddd")</f>
        <v>Mon</v>
      </c>
      <c r="O27394" t="str">
        <f t="shared" ref="O27394:O27457" si="1285">TEXT(E27395,"mmm")</f>
        <v>Jul</v>
      </c>
      <c r="P27394">
        <f t="shared" ref="P27394:P27457" si="1286">HOUR(F27395)</f>
        <v>19</v>
      </c>
    </row>
    <row r="27395" spans="1:16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  <c r="M27395">
        <f>MONTH(pizza_sales[[#This Row],[order_date]])</f>
        <v>7</v>
      </c>
      <c r="N27395" t="str">
        <f t="shared" si="1284"/>
        <v>Mon</v>
      </c>
      <c r="O27395" t="str">
        <f t="shared" si="1285"/>
        <v>Jul</v>
      </c>
      <c r="P27395">
        <f t="shared" si="1286"/>
        <v>19</v>
      </c>
    </row>
    <row r="27396" spans="1:16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  <c r="M27396">
        <f>MONTH(pizza_sales[[#This Row],[order_date]])</f>
        <v>7</v>
      </c>
      <c r="N27396" t="str">
        <f t="shared" si="1284"/>
        <v>Mon</v>
      </c>
      <c r="O27396" t="str">
        <f t="shared" si="1285"/>
        <v>Jul</v>
      </c>
      <c r="P27396">
        <f t="shared" si="1286"/>
        <v>19</v>
      </c>
    </row>
    <row r="27397" spans="1:16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  <c r="M27397">
        <f>MONTH(pizza_sales[[#This Row],[order_date]])</f>
        <v>7</v>
      </c>
      <c r="N27397" t="str">
        <f t="shared" si="1284"/>
        <v>Mon</v>
      </c>
      <c r="O27397" t="str">
        <f t="shared" si="1285"/>
        <v>Jul</v>
      </c>
      <c r="P27397">
        <f t="shared" si="1286"/>
        <v>19</v>
      </c>
    </row>
    <row r="27398" spans="1:16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  <c r="M27398">
        <f>MONTH(pizza_sales[[#This Row],[order_date]])</f>
        <v>7</v>
      </c>
      <c r="N27398" t="str">
        <f t="shared" si="1284"/>
        <v>Mon</v>
      </c>
      <c r="O27398" t="str">
        <f t="shared" si="1285"/>
        <v>Jul</v>
      </c>
      <c r="P27398">
        <f t="shared" si="1286"/>
        <v>19</v>
      </c>
    </row>
    <row r="27399" spans="1:16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  <c r="M27399">
        <f>MONTH(pizza_sales[[#This Row],[order_date]])</f>
        <v>7</v>
      </c>
      <c r="N27399" t="str">
        <f t="shared" si="1284"/>
        <v>Mon</v>
      </c>
      <c r="O27399" t="str">
        <f t="shared" si="1285"/>
        <v>Jul</v>
      </c>
      <c r="P27399">
        <f t="shared" si="1286"/>
        <v>19</v>
      </c>
    </row>
    <row r="27400" spans="1:16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  <c r="M27400">
        <f>MONTH(pizza_sales[[#This Row],[order_date]])</f>
        <v>7</v>
      </c>
      <c r="N27400" t="str">
        <f t="shared" si="1284"/>
        <v>Mon</v>
      </c>
      <c r="O27400" t="str">
        <f t="shared" si="1285"/>
        <v>Jul</v>
      </c>
      <c r="P27400">
        <f t="shared" si="1286"/>
        <v>20</v>
      </c>
    </row>
    <row r="27401" spans="1:16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  <c r="M27401">
        <f>MONTH(pizza_sales[[#This Row],[order_date]])</f>
        <v>7</v>
      </c>
      <c r="N27401" t="str">
        <f t="shared" si="1284"/>
        <v>Mon</v>
      </c>
      <c r="O27401" t="str">
        <f t="shared" si="1285"/>
        <v>Jul</v>
      </c>
      <c r="P27401">
        <f t="shared" si="1286"/>
        <v>20</v>
      </c>
    </row>
    <row r="27402" spans="1:16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  <c r="M27402">
        <f>MONTH(pizza_sales[[#This Row],[order_date]])</f>
        <v>7</v>
      </c>
      <c r="N27402" t="str">
        <f t="shared" si="1284"/>
        <v>Mon</v>
      </c>
      <c r="O27402" t="str">
        <f t="shared" si="1285"/>
        <v>Jul</v>
      </c>
      <c r="P27402">
        <f t="shared" si="1286"/>
        <v>20</v>
      </c>
    </row>
    <row r="27403" spans="1:16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  <c r="M27403">
        <f>MONTH(pizza_sales[[#This Row],[order_date]])</f>
        <v>7</v>
      </c>
      <c r="N27403" t="str">
        <f t="shared" si="1284"/>
        <v>Mon</v>
      </c>
      <c r="O27403" t="str">
        <f t="shared" si="1285"/>
        <v>Jul</v>
      </c>
      <c r="P27403">
        <f t="shared" si="1286"/>
        <v>20</v>
      </c>
    </row>
    <row r="27404" spans="1:16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  <c r="M27404">
        <f>MONTH(pizza_sales[[#This Row],[order_date]])</f>
        <v>7</v>
      </c>
      <c r="N27404" t="str">
        <f t="shared" si="1284"/>
        <v>Mon</v>
      </c>
      <c r="O27404" t="str">
        <f t="shared" si="1285"/>
        <v>Jul</v>
      </c>
      <c r="P27404">
        <f t="shared" si="1286"/>
        <v>20</v>
      </c>
    </row>
    <row r="27405" spans="1:16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  <c r="M27405">
        <f>MONTH(pizza_sales[[#This Row],[order_date]])</f>
        <v>7</v>
      </c>
      <c r="N27405" t="str">
        <f t="shared" si="1284"/>
        <v>Mon</v>
      </c>
      <c r="O27405" t="str">
        <f t="shared" si="1285"/>
        <v>Jul</v>
      </c>
      <c r="P27405">
        <f t="shared" si="1286"/>
        <v>20</v>
      </c>
    </row>
    <row r="27406" spans="1:16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  <c r="M27406">
        <f>MONTH(pizza_sales[[#This Row],[order_date]])</f>
        <v>7</v>
      </c>
      <c r="N27406" t="str">
        <f t="shared" si="1284"/>
        <v>Mon</v>
      </c>
      <c r="O27406" t="str">
        <f t="shared" si="1285"/>
        <v>Jul</v>
      </c>
      <c r="P27406">
        <f t="shared" si="1286"/>
        <v>20</v>
      </c>
    </row>
    <row r="27407" spans="1:16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  <c r="M27407">
        <f>MONTH(pizza_sales[[#This Row],[order_date]])</f>
        <v>7</v>
      </c>
      <c r="N27407" t="str">
        <f t="shared" si="1284"/>
        <v>Mon</v>
      </c>
      <c r="O27407" t="str">
        <f t="shared" si="1285"/>
        <v>Jul</v>
      </c>
      <c r="P27407">
        <f t="shared" si="1286"/>
        <v>20</v>
      </c>
    </row>
    <row r="27408" spans="1:16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  <c r="M27408">
        <f>MONTH(pizza_sales[[#This Row],[order_date]])</f>
        <v>7</v>
      </c>
      <c r="N27408" t="str">
        <f t="shared" si="1284"/>
        <v>Mon</v>
      </c>
      <c r="O27408" t="str">
        <f t="shared" si="1285"/>
        <v>Jul</v>
      </c>
      <c r="P27408">
        <f t="shared" si="1286"/>
        <v>21</v>
      </c>
    </row>
    <row r="27409" spans="1:16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  <c r="M27409">
        <f>MONTH(pizza_sales[[#This Row],[order_date]])</f>
        <v>7</v>
      </c>
      <c r="N27409" t="str">
        <f t="shared" si="1284"/>
        <v>Tue</v>
      </c>
      <c r="O27409" t="str">
        <f t="shared" si="1285"/>
        <v>Jul</v>
      </c>
      <c r="P27409">
        <f t="shared" si="1286"/>
        <v>11</v>
      </c>
    </row>
    <row r="27410" spans="1:16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  <c r="M27410">
        <f>MONTH(pizza_sales[[#This Row],[order_date]])</f>
        <v>7</v>
      </c>
      <c r="N27410" t="str">
        <f t="shared" si="1284"/>
        <v>Tue</v>
      </c>
      <c r="O27410" t="str">
        <f t="shared" si="1285"/>
        <v>Jul</v>
      </c>
      <c r="P27410">
        <f t="shared" si="1286"/>
        <v>11</v>
      </c>
    </row>
    <row r="27411" spans="1:16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  <c r="M27411">
        <f>MONTH(pizza_sales[[#This Row],[order_date]])</f>
        <v>7</v>
      </c>
      <c r="N27411" t="str">
        <f t="shared" si="1284"/>
        <v>Tue</v>
      </c>
      <c r="O27411" t="str">
        <f t="shared" si="1285"/>
        <v>Jul</v>
      </c>
      <c r="P27411">
        <f t="shared" si="1286"/>
        <v>11</v>
      </c>
    </row>
    <row r="27412" spans="1:16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  <c r="M27412">
        <f>MONTH(pizza_sales[[#This Row],[order_date]])</f>
        <v>7</v>
      </c>
      <c r="N27412" t="str">
        <f t="shared" si="1284"/>
        <v>Tue</v>
      </c>
      <c r="O27412" t="str">
        <f t="shared" si="1285"/>
        <v>Jul</v>
      </c>
      <c r="P27412">
        <f t="shared" si="1286"/>
        <v>11</v>
      </c>
    </row>
    <row r="27413" spans="1:16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  <c r="M27413">
        <f>MONTH(pizza_sales[[#This Row],[order_date]])</f>
        <v>7</v>
      </c>
      <c r="N27413" t="str">
        <f t="shared" si="1284"/>
        <v>Tue</v>
      </c>
      <c r="O27413" t="str">
        <f t="shared" si="1285"/>
        <v>Jul</v>
      </c>
      <c r="P27413">
        <f t="shared" si="1286"/>
        <v>11</v>
      </c>
    </row>
    <row r="27414" spans="1:16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  <c r="M27414">
        <f>MONTH(pizza_sales[[#This Row],[order_date]])</f>
        <v>7</v>
      </c>
      <c r="N27414" t="str">
        <f t="shared" si="1284"/>
        <v>Tue</v>
      </c>
      <c r="O27414" t="str">
        <f t="shared" si="1285"/>
        <v>Jul</v>
      </c>
      <c r="P27414">
        <f t="shared" si="1286"/>
        <v>11</v>
      </c>
    </row>
    <row r="27415" spans="1:16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  <c r="M27415">
        <f>MONTH(pizza_sales[[#This Row],[order_date]])</f>
        <v>7</v>
      </c>
      <c r="N27415" t="str">
        <f t="shared" si="1284"/>
        <v>Tue</v>
      </c>
      <c r="O27415" t="str">
        <f t="shared" si="1285"/>
        <v>Jul</v>
      </c>
      <c r="P27415">
        <f t="shared" si="1286"/>
        <v>11</v>
      </c>
    </row>
    <row r="27416" spans="1:16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  <c r="M27416">
        <f>MONTH(pizza_sales[[#This Row],[order_date]])</f>
        <v>7</v>
      </c>
      <c r="N27416" t="str">
        <f t="shared" si="1284"/>
        <v>Tue</v>
      </c>
      <c r="O27416" t="str">
        <f t="shared" si="1285"/>
        <v>Jul</v>
      </c>
      <c r="P27416">
        <f t="shared" si="1286"/>
        <v>11</v>
      </c>
    </row>
    <row r="27417" spans="1:16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  <c r="M27417">
        <f>MONTH(pizza_sales[[#This Row],[order_date]])</f>
        <v>7</v>
      </c>
      <c r="N27417" t="str">
        <f t="shared" si="1284"/>
        <v>Tue</v>
      </c>
      <c r="O27417" t="str">
        <f t="shared" si="1285"/>
        <v>Jul</v>
      </c>
      <c r="P27417">
        <f t="shared" si="1286"/>
        <v>11</v>
      </c>
    </row>
    <row r="27418" spans="1:16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  <c r="M27418">
        <f>MONTH(pizza_sales[[#This Row],[order_date]])</f>
        <v>7</v>
      </c>
      <c r="N27418" t="str">
        <f t="shared" si="1284"/>
        <v>Tue</v>
      </c>
      <c r="O27418" t="str">
        <f t="shared" si="1285"/>
        <v>Jul</v>
      </c>
      <c r="P27418">
        <f t="shared" si="1286"/>
        <v>11</v>
      </c>
    </row>
    <row r="27419" spans="1:16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  <c r="M27419">
        <f>MONTH(pizza_sales[[#This Row],[order_date]])</f>
        <v>7</v>
      </c>
      <c r="N27419" t="str">
        <f t="shared" si="1284"/>
        <v>Tue</v>
      </c>
      <c r="O27419" t="str">
        <f t="shared" si="1285"/>
        <v>Jul</v>
      </c>
      <c r="P27419">
        <f t="shared" si="1286"/>
        <v>11</v>
      </c>
    </row>
    <row r="27420" spans="1:16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  <c r="M27420">
        <f>MONTH(pizza_sales[[#This Row],[order_date]])</f>
        <v>7</v>
      </c>
      <c r="N27420" t="str">
        <f t="shared" si="1284"/>
        <v>Tue</v>
      </c>
      <c r="O27420" t="str">
        <f t="shared" si="1285"/>
        <v>Jul</v>
      </c>
      <c r="P27420">
        <f t="shared" si="1286"/>
        <v>11</v>
      </c>
    </row>
    <row r="27421" spans="1:16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  <c r="M27421">
        <f>MONTH(pizza_sales[[#This Row],[order_date]])</f>
        <v>7</v>
      </c>
      <c r="N27421" t="str">
        <f t="shared" si="1284"/>
        <v>Tue</v>
      </c>
      <c r="O27421" t="str">
        <f t="shared" si="1285"/>
        <v>Jul</v>
      </c>
      <c r="P27421">
        <f t="shared" si="1286"/>
        <v>11</v>
      </c>
    </row>
    <row r="27422" spans="1:16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  <c r="M27422">
        <f>MONTH(pizza_sales[[#This Row],[order_date]])</f>
        <v>7</v>
      </c>
      <c r="N27422" t="str">
        <f t="shared" si="1284"/>
        <v>Tue</v>
      </c>
      <c r="O27422" t="str">
        <f t="shared" si="1285"/>
        <v>Jul</v>
      </c>
      <c r="P27422">
        <f t="shared" si="1286"/>
        <v>11</v>
      </c>
    </row>
    <row r="27423" spans="1:16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  <c r="M27423">
        <f>MONTH(pizza_sales[[#This Row],[order_date]])</f>
        <v>7</v>
      </c>
      <c r="N27423" t="str">
        <f t="shared" si="1284"/>
        <v>Tue</v>
      </c>
      <c r="O27423" t="str">
        <f t="shared" si="1285"/>
        <v>Jul</v>
      </c>
      <c r="P27423">
        <f t="shared" si="1286"/>
        <v>11</v>
      </c>
    </row>
    <row r="27424" spans="1:16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  <c r="M27424">
        <f>MONTH(pizza_sales[[#This Row],[order_date]])</f>
        <v>7</v>
      </c>
      <c r="N27424" t="str">
        <f t="shared" si="1284"/>
        <v>Tue</v>
      </c>
      <c r="O27424" t="str">
        <f t="shared" si="1285"/>
        <v>Jul</v>
      </c>
      <c r="P27424">
        <f t="shared" si="1286"/>
        <v>11</v>
      </c>
    </row>
    <row r="27425" spans="1:16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  <c r="M27425">
        <f>MONTH(pizza_sales[[#This Row],[order_date]])</f>
        <v>7</v>
      </c>
      <c r="N27425" t="str">
        <f t="shared" si="1284"/>
        <v>Tue</v>
      </c>
      <c r="O27425" t="str">
        <f t="shared" si="1285"/>
        <v>Jul</v>
      </c>
      <c r="P27425">
        <f t="shared" si="1286"/>
        <v>12</v>
      </c>
    </row>
    <row r="27426" spans="1:16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  <c r="M27426">
        <f>MONTH(pizza_sales[[#This Row],[order_date]])</f>
        <v>7</v>
      </c>
      <c r="N27426" t="str">
        <f t="shared" si="1284"/>
        <v>Tue</v>
      </c>
      <c r="O27426" t="str">
        <f t="shared" si="1285"/>
        <v>Jul</v>
      </c>
      <c r="P27426">
        <f t="shared" si="1286"/>
        <v>12</v>
      </c>
    </row>
    <row r="27427" spans="1:16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  <c r="M27427">
        <f>MONTH(pizza_sales[[#This Row],[order_date]])</f>
        <v>7</v>
      </c>
      <c r="N27427" t="str">
        <f t="shared" si="1284"/>
        <v>Tue</v>
      </c>
      <c r="O27427" t="str">
        <f t="shared" si="1285"/>
        <v>Jul</v>
      </c>
      <c r="P27427">
        <f t="shared" si="1286"/>
        <v>12</v>
      </c>
    </row>
    <row r="27428" spans="1:16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  <c r="M27428">
        <f>MONTH(pizza_sales[[#This Row],[order_date]])</f>
        <v>7</v>
      </c>
      <c r="N27428" t="str">
        <f t="shared" si="1284"/>
        <v>Tue</v>
      </c>
      <c r="O27428" t="str">
        <f t="shared" si="1285"/>
        <v>Jul</v>
      </c>
      <c r="P27428">
        <f t="shared" si="1286"/>
        <v>12</v>
      </c>
    </row>
    <row r="27429" spans="1:16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  <c r="M27429">
        <f>MONTH(pizza_sales[[#This Row],[order_date]])</f>
        <v>7</v>
      </c>
      <c r="N27429" t="str">
        <f t="shared" si="1284"/>
        <v>Tue</v>
      </c>
      <c r="O27429" t="str">
        <f t="shared" si="1285"/>
        <v>Jul</v>
      </c>
      <c r="P27429">
        <f t="shared" si="1286"/>
        <v>12</v>
      </c>
    </row>
    <row r="27430" spans="1:16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  <c r="M27430">
        <f>MONTH(pizza_sales[[#This Row],[order_date]])</f>
        <v>7</v>
      </c>
      <c r="N27430" t="str">
        <f t="shared" si="1284"/>
        <v>Tue</v>
      </c>
      <c r="O27430" t="str">
        <f t="shared" si="1285"/>
        <v>Jul</v>
      </c>
      <c r="P27430">
        <f t="shared" si="1286"/>
        <v>12</v>
      </c>
    </row>
    <row r="27431" spans="1:16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  <c r="M27431">
        <f>MONTH(pizza_sales[[#This Row],[order_date]])</f>
        <v>7</v>
      </c>
      <c r="N27431" t="str">
        <f t="shared" si="1284"/>
        <v>Tue</v>
      </c>
      <c r="O27431" t="str">
        <f t="shared" si="1285"/>
        <v>Jul</v>
      </c>
      <c r="P27431">
        <f t="shared" si="1286"/>
        <v>12</v>
      </c>
    </row>
    <row r="27432" spans="1:16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  <c r="M27432">
        <f>MONTH(pizza_sales[[#This Row],[order_date]])</f>
        <v>7</v>
      </c>
      <c r="N27432" t="str">
        <f t="shared" si="1284"/>
        <v>Tue</v>
      </c>
      <c r="O27432" t="str">
        <f t="shared" si="1285"/>
        <v>Jul</v>
      </c>
      <c r="P27432">
        <f t="shared" si="1286"/>
        <v>12</v>
      </c>
    </row>
    <row r="27433" spans="1:16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  <c r="M27433">
        <f>MONTH(pizza_sales[[#This Row],[order_date]])</f>
        <v>7</v>
      </c>
      <c r="N27433" t="str">
        <f t="shared" si="1284"/>
        <v>Tue</v>
      </c>
      <c r="O27433" t="str">
        <f t="shared" si="1285"/>
        <v>Jul</v>
      </c>
      <c r="P27433">
        <f t="shared" si="1286"/>
        <v>12</v>
      </c>
    </row>
    <row r="27434" spans="1:16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  <c r="M27434">
        <f>MONTH(pizza_sales[[#This Row],[order_date]])</f>
        <v>7</v>
      </c>
      <c r="N27434" t="str">
        <f t="shared" si="1284"/>
        <v>Tue</v>
      </c>
      <c r="O27434" t="str">
        <f t="shared" si="1285"/>
        <v>Jul</v>
      </c>
      <c r="P27434">
        <f t="shared" si="1286"/>
        <v>12</v>
      </c>
    </row>
    <row r="27435" spans="1:16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  <c r="M27435">
        <f>MONTH(pizza_sales[[#This Row],[order_date]])</f>
        <v>7</v>
      </c>
      <c r="N27435" t="str">
        <f t="shared" si="1284"/>
        <v>Tue</v>
      </c>
      <c r="O27435" t="str">
        <f t="shared" si="1285"/>
        <v>Jul</v>
      </c>
      <c r="P27435">
        <f t="shared" si="1286"/>
        <v>12</v>
      </c>
    </row>
    <row r="27436" spans="1:16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  <c r="M27436">
        <f>MONTH(pizza_sales[[#This Row],[order_date]])</f>
        <v>7</v>
      </c>
      <c r="N27436" t="str">
        <f t="shared" si="1284"/>
        <v>Tue</v>
      </c>
      <c r="O27436" t="str">
        <f t="shared" si="1285"/>
        <v>Jul</v>
      </c>
      <c r="P27436">
        <f t="shared" si="1286"/>
        <v>12</v>
      </c>
    </row>
    <row r="27437" spans="1:16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  <c r="M27437">
        <f>MONTH(pizza_sales[[#This Row],[order_date]])</f>
        <v>7</v>
      </c>
      <c r="N27437" t="str">
        <f t="shared" si="1284"/>
        <v>Tue</v>
      </c>
      <c r="O27437" t="str">
        <f t="shared" si="1285"/>
        <v>Jul</v>
      </c>
      <c r="P27437">
        <f t="shared" si="1286"/>
        <v>12</v>
      </c>
    </row>
    <row r="27438" spans="1:16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  <c r="M27438">
        <f>MONTH(pizza_sales[[#This Row],[order_date]])</f>
        <v>7</v>
      </c>
      <c r="N27438" t="str">
        <f t="shared" si="1284"/>
        <v>Tue</v>
      </c>
      <c r="O27438" t="str">
        <f t="shared" si="1285"/>
        <v>Jul</v>
      </c>
      <c r="P27438">
        <f t="shared" si="1286"/>
        <v>12</v>
      </c>
    </row>
    <row r="27439" spans="1:16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  <c r="M27439">
        <f>MONTH(pizza_sales[[#This Row],[order_date]])</f>
        <v>7</v>
      </c>
      <c r="N27439" t="str">
        <f t="shared" si="1284"/>
        <v>Tue</v>
      </c>
      <c r="O27439" t="str">
        <f t="shared" si="1285"/>
        <v>Jul</v>
      </c>
      <c r="P27439">
        <f t="shared" si="1286"/>
        <v>12</v>
      </c>
    </row>
    <row r="27440" spans="1:16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  <c r="M27440">
        <f>MONTH(pizza_sales[[#This Row],[order_date]])</f>
        <v>7</v>
      </c>
      <c r="N27440" t="str">
        <f t="shared" si="1284"/>
        <v>Tue</v>
      </c>
      <c r="O27440" t="str">
        <f t="shared" si="1285"/>
        <v>Jul</v>
      </c>
      <c r="P27440">
        <f t="shared" si="1286"/>
        <v>12</v>
      </c>
    </row>
    <row r="27441" spans="1:16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  <c r="M27441">
        <f>MONTH(pizza_sales[[#This Row],[order_date]])</f>
        <v>7</v>
      </c>
      <c r="N27441" t="str">
        <f t="shared" si="1284"/>
        <v>Tue</v>
      </c>
      <c r="O27441" t="str">
        <f t="shared" si="1285"/>
        <v>Jul</v>
      </c>
      <c r="P27441">
        <f t="shared" si="1286"/>
        <v>13</v>
      </c>
    </row>
    <row r="27442" spans="1:16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  <c r="M27442">
        <f>MONTH(pizza_sales[[#This Row],[order_date]])</f>
        <v>7</v>
      </c>
      <c r="N27442" t="str">
        <f t="shared" si="1284"/>
        <v>Tue</v>
      </c>
      <c r="O27442" t="str">
        <f t="shared" si="1285"/>
        <v>Jul</v>
      </c>
      <c r="P27442">
        <f t="shared" si="1286"/>
        <v>13</v>
      </c>
    </row>
    <row r="27443" spans="1:16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  <c r="M27443">
        <f>MONTH(pizza_sales[[#This Row],[order_date]])</f>
        <v>7</v>
      </c>
      <c r="N27443" t="str">
        <f t="shared" si="1284"/>
        <v>Tue</v>
      </c>
      <c r="O27443" t="str">
        <f t="shared" si="1285"/>
        <v>Jul</v>
      </c>
      <c r="P27443">
        <f t="shared" si="1286"/>
        <v>13</v>
      </c>
    </row>
    <row r="27444" spans="1:16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  <c r="M27444">
        <f>MONTH(pizza_sales[[#This Row],[order_date]])</f>
        <v>7</v>
      </c>
      <c r="N27444" t="str">
        <f t="shared" si="1284"/>
        <v>Tue</v>
      </c>
      <c r="O27444" t="str">
        <f t="shared" si="1285"/>
        <v>Jul</v>
      </c>
      <c r="P27444">
        <f t="shared" si="1286"/>
        <v>13</v>
      </c>
    </row>
    <row r="27445" spans="1:16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  <c r="M27445">
        <f>MONTH(pizza_sales[[#This Row],[order_date]])</f>
        <v>7</v>
      </c>
      <c r="N27445" t="str">
        <f t="shared" si="1284"/>
        <v>Tue</v>
      </c>
      <c r="O27445" t="str">
        <f t="shared" si="1285"/>
        <v>Jul</v>
      </c>
      <c r="P27445">
        <f t="shared" si="1286"/>
        <v>13</v>
      </c>
    </row>
    <row r="27446" spans="1:16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  <c r="M27446">
        <f>MONTH(pizza_sales[[#This Row],[order_date]])</f>
        <v>7</v>
      </c>
      <c r="N27446" t="str">
        <f t="shared" si="1284"/>
        <v>Tue</v>
      </c>
      <c r="O27446" t="str">
        <f t="shared" si="1285"/>
        <v>Jul</v>
      </c>
      <c r="P27446">
        <f t="shared" si="1286"/>
        <v>13</v>
      </c>
    </row>
    <row r="27447" spans="1:16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  <c r="M27447">
        <f>MONTH(pizza_sales[[#This Row],[order_date]])</f>
        <v>7</v>
      </c>
      <c r="N27447" t="str">
        <f t="shared" si="1284"/>
        <v>Tue</v>
      </c>
      <c r="O27447" t="str">
        <f t="shared" si="1285"/>
        <v>Jul</v>
      </c>
      <c r="P27447">
        <f t="shared" si="1286"/>
        <v>13</v>
      </c>
    </row>
    <row r="27448" spans="1:16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  <c r="M27448">
        <f>MONTH(pizza_sales[[#This Row],[order_date]])</f>
        <v>7</v>
      </c>
      <c r="N27448" t="str">
        <f t="shared" si="1284"/>
        <v>Tue</v>
      </c>
      <c r="O27448" t="str">
        <f t="shared" si="1285"/>
        <v>Jul</v>
      </c>
      <c r="P27448">
        <f t="shared" si="1286"/>
        <v>13</v>
      </c>
    </row>
    <row r="27449" spans="1:16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  <c r="M27449">
        <f>MONTH(pizza_sales[[#This Row],[order_date]])</f>
        <v>7</v>
      </c>
      <c r="N27449" t="str">
        <f t="shared" si="1284"/>
        <v>Tue</v>
      </c>
      <c r="O27449" t="str">
        <f t="shared" si="1285"/>
        <v>Jul</v>
      </c>
      <c r="P27449">
        <f t="shared" si="1286"/>
        <v>14</v>
      </c>
    </row>
    <row r="27450" spans="1:16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  <c r="M27450">
        <f>MONTH(pizza_sales[[#This Row],[order_date]])</f>
        <v>7</v>
      </c>
      <c r="N27450" t="str">
        <f t="shared" si="1284"/>
        <v>Tue</v>
      </c>
      <c r="O27450" t="str">
        <f t="shared" si="1285"/>
        <v>Jul</v>
      </c>
      <c r="P27450">
        <f t="shared" si="1286"/>
        <v>14</v>
      </c>
    </row>
    <row r="27451" spans="1:16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  <c r="M27451">
        <f>MONTH(pizza_sales[[#This Row],[order_date]])</f>
        <v>7</v>
      </c>
      <c r="N27451" t="str">
        <f t="shared" si="1284"/>
        <v>Tue</v>
      </c>
      <c r="O27451" t="str">
        <f t="shared" si="1285"/>
        <v>Jul</v>
      </c>
      <c r="P27451">
        <f t="shared" si="1286"/>
        <v>14</v>
      </c>
    </row>
    <row r="27452" spans="1:16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  <c r="M27452">
        <f>MONTH(pizza_sales[[#This Row],[order_date]])</f>
        <v>7</v>
      </c>
      <c r="N27452" t="str">
        <f t="shared" si="1284"/>
        <v>Tue</v>
      </c>
      <c r="O27452" t="str">
        <f t="shared" si="1285"/>
        <v>Jul</v>
      </c>
      <c r="P27452">
        <f t="shared" si="1286"/>
        <v>14</v>
      </c>
    </row>
    <row r="27453" spans="1:16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  <c r="M27453">
        <f>MONTH(pizza_sales[[#This Row],[order_date]])</f>
        <v>7</v>
      </c>
      <c r="N27453" t="str">
        <f t="shared" si="1284"/>
        <v>Tue</v>
      </c>
      <c r="O27453" t="str">
        <f t="shared" si="1285"/>
        <v>Jul</v>
      </c>
      <c r="P27453">
        <f t="shared" si="1286"/>
        <v>14</v>
      </c>
    </row>
    <row r="27454" spans="1:16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  <c r="M27454">
        <f>MONTH(pizza_sales[[#This Row],[order_date]])</f>
        <v>7</v>
      </c>
      <c r="N27454" t="str">
        <f t="shared" si="1284"/>
        <v>Tue</v>
      </c>
      <c r="O27454" t="str">
        <f t="shared" si="1285"/>
        <v>Jul</v>
      </c>
      <c r="P27454">
        <f t="shared" si="1286"/>
        <v>14</v>
      </c>
    </row>
    <row r="27455" spans="1:16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  <c r="M27455">
        <f>MONTH(pizza_sales[[#This Row],[order_date]])</f>
        <v>7</v>
      </c>
      <c r="N27455" t="str">
        <f t="shared" si="1284"/>
        <v>Tue</v>
      </c>
      <c r="O27455" t="str">
        <f t="shared" si="1285"/>
        <v>Jul</v>
      </c>
      <c r="P27455">
        <f t="shared" si="1286"/>
        <v>14</v>
      </c>
    </row>
    <row r="27456" spans="1:16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  <c r="M27456">
        <f>MONTH(pizza_sales[[#This Row],[order_date]])</f>
        <v>7</v>
      </c>
      <c r="N27456" t="str">
        <f t="shared" si="1284"/>
        <v>Tue</v>
      </c>
      <c r="O27456" t="str">
        <f t="shared" si="1285"/>
        <v>Jul</v>
      </c>
      <c r="P27456">
        <f t="shared" si="1286"/>
        <v>14</v>
      </c>
    </row>
    <row r="27457" spans="1:16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  <c r="M27457">
        <f>MONTH(pizza_sales[[#This Row],[order_date]])</f>
        <v>7</v>
      </c>
      <c r="N27457" t="str">
        <f t="shared" si="1284"/>
        <v>Tue</v>
      </c>
      <c r="O27457" t="str">
        <f t="shared" si="1285"/>
        <v>Jul</v>
      </c>
      <c r="P27457">
        <f t="shared" si="1286"/>
        <v>15</v>
      </c>
    </row>
    <row r="27458" spans="1:16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  <c r="M27458">
        <f>MONTH(pizza_sales[[#This Row],[order_date]])</f>
        <v>7</v>
      </c>
      <c r="N27458" t="str">
        <f t="shared" ref="N27458:N27521" si="1287">TEXT(E27459,"ddd")</f>
        <v>Tue</v>
      </c>
      <c r="O27458" t="str">
        <f t="shared" ref="O27458:O27521" si="1288">TEXT(E27459,"mmm")</f>
        <v>Jul</v>
      </c>
      <c r="P27458">
        <f t="shared" ref="P27458:P27521" si="1289">HOUR(F27459)</f>
        <v>15</v>
      </c>
    </row>
    <row r="27459" spans="1:16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  <c r="M27459">
        <f>MONTH(pizza_sales[[#This Row],[order_date]])</f>
        <v>7</v>
      </c>
      <c r="N27459" t="str">
        <f t="shared" si="1287"/>
        <v>Tue</v>
      </c>
      <c r="O27459" t="str">
        <f t="shared" si="1288"/>
        <v>Jul</v>
      </c>
      <c r="P27459">
        <f t="shared" si="1289"/>
        <v>15</v>
      </c>
    </row>
    <row r="27460" spans="1:16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  <c r="M27460">
        <f>MONTH(pizza_sales[[#This Row],[order_date]])</f>
        <v>7</v>
      </c>
      <c r="N27460" t="str">
        <f t="shared" si="1287"/>
        <v>Tue</v>
      </c>
      <c r="O27460" t="str">
        <f t="shared" si="1288"/>
        <v>Jul</v>
      </c>
      <c r="P27460">
        <f t="shared" si="1289"/>
        <v>15</v>
      </c>
    </row>
    <row r="27461" spans="1:16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  <c r="M27461">
        <f>MONTH(pizza_sales[[#This Row],[order_date]])</f>
        <v>7</v>
      </c>
      <c r="N27461" t="str">
        <f t="shared" si="1287"/>
        <v>Tue</v>
      </c>
      <c r="O27461" t="str">
        <f t="shared" si="1288"/>
        <v>Jul</v>
      </c>
      <c r="P27461">
        <f t="shared" si="1289"/>
        <v>15</v>
      </c>
    </row>
    <row r="27462" spans="1:16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  <c r="M27462">
        <f>MONTH(pizza_sales[[#This Row],[order_date]])</f>
        <v>7</v>
      </c>
      <c r="N27462" t="str">
        <f t="shared" si="1287"/>
        <v>Tue</v>
      </c>
      <c r="O27462" t="str">
        <f t="shared" si="1288"/>
        <v>Jul</v>
      </c>
      <c r="P27462">
        <f t="shared" si="1289"/>
        <v>15</v>
      </c>
    </row>
    <row r="27463" spans="1:16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  <c r="M27463">
        <f>MONTH(pizza_sales[[#This Row],[order_date]])</f>
        <v>7</v>
      </c>
      <c r="N27463" t="str">
        <f t="shared" si="1287"/>
        <v>Tue</v>
      </c>
      <c r="O27463" t="str">
        <f t="shared" si="1288"/>
        <v>Jul</v>
      </c>
      <c r="P27463">
        <f t="shared" si="1289"/>
        <v>15</v>
      </c>
    </row>
    <row r="27464" spans="1:16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  <c r="M27464">
        <f>MONTH(pizza_sales[[#This Row],[order_date]])</f>
        <v>7</v>
      </c>
      <c r="N27464" t="str">
        <f t="shared" si="1287"/>
        <v>Tue</v>
      </c>
      <c r="O27464" t="str">
        <f t="shared" si="1288"/>
        <v>Jul</v>
      </c>
      <c r="P27464">
        <f t="shared" si="1289"/>
        <v>15</v>
      </c>
    </row>
    <row r="27465" spans="1:16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  <c r="M27465">
        <f>MONTH(pizza_sales[[#This Row],[order_date]])</f>
        <v>7</v>
      </c>
      <c r="N27465" t="str">
        <f t="shared" si="1287"/>
        <v>Tue</v>
      </c>
      <c r="O27465" t="str">
        <f t="shared" si="1288"/>
        <v>Jul</v>
      </c>
      <c r="P27465">
        <f t="shared" si="1289"/>
        <v>15</v>
      </c>
    </row>
    <row r="27466" spans="1:16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  <c r="M27466">
        <f>MONTH(pizza_sales[[#This Row],[order_date]])</f>
        <v>7</v>
      </c>
      <c r="N27466" t="str">
        <f t="shared" si="1287"/>
        <v>Tue</v>
      </c>
      <c r="O27466" t="str">
        <f t="shared" si="1288"/>
        <v>Jul</v>
      </c>
      <c r="P27466">
        <f t="shared" si="1289"/>
        <v>15</v>
      </c>
    </row>
    <row r="27467" spans="1:16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  <c r="M27467">
        <f>MONTH(pizza_sales[[#This Row],[order_date]])</f>
        <v>7</v>
      </c>
      <c r="N27467" t="str">
        <f t="shared" si="1287"/>
        <v>Tue</v>
      </c>
      <c r="O27467" t="str">
        <f t="shared" si="1288"/>
        <v>Jul</v>
      </c>
      <c r="P27467">
        <f t="shared" si="1289"/>
        <v>15</v>
      </c>
    </row>
    <row r="27468" spans="1:16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  <c r="M27468">
        <f>MONTH(pizza_sales[[#This Row],[order_date]])</f>
        <v>7</v>
      </c>
      <c r="N27468" t="str">
        <f t="shared" si="1287"/>
        <v>Tue</v>
      </c>
      <c r="O27468" t="str">
        <f t="shared" si="1288"/>
        <v>Jul</v>
      </c>
      <c r="P27468">
        <f t="shared" si="1289"/>
        <v>15</v>
      </c>
    </row>
    <row r="27469" spans="1:16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  <c r="M27469">
        <f>MONTH(pizza_sales[[#This Row],[order_date]])</f>
        <v>7</v>
      </c>
      <c r="N27469" t="str">
        <f t="shared" si="1287"/>
        <v>Tue</v>
      </c>
      <c r="O27469" t="str">
        <f t="shared" si="1288"/>
        <v>Jul</v>
      </c>
      <c r="P27469">
        <f t="shared" si="1289"/>
        <v>15</v>
      </c>
    </row>
    <row r="27470" spans="1:16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  <c r="M27470">
        <f>MONTH(pizza_sales[[#This Row],[order_date]])</f>
        <v>7</v>
      </c>
      <c r="N27470" t="str">
        <f t="shared" si="1287"/>
        <v>Tue</v>
      </c>
      <c r="O27470" t="str">
        <f t="shared" si="1288"/>
        <v>Jul</v>
      </c>
      <c r="P27470">
        <f t="shared" si="1289"/>
        <v>15</v>
      </c>
    </row>
    <row r="27471" spans="1:16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  <c r="M27471">
        <f>MONTH(pizza_sales[[#This Row],[order_date]])</f>
        <v>7</v>
      </c>
      <c r="N27471" t="str">
        <f t="shared" si="1287"/>
        <v>Tue</v>
      </c>
      <c r="O27471" t="str">
        <f t="shared" si="1288"/>
        <v>Jul</v>
      </c>
      <c r="P27471">
        <f t="shared" si="1289"/>
        <v>15</v>
      </c>
    </row>
    <row r="27472" spans="1:16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  <c r="M27472">
        <f>MONTH(pizza_sales[[#This Row],[order_date]])</f>
        <v>7</v>
      </c>
      <c r="N27472" t="str">
        <f t="shared" si="1287"/>
        <v>Tue</v>
      </c>
      <c r="O27472" t="str">
        <f t="shared" si="1288"/>
        <v>Jul</v>
      </c>
      <c r="P27472">
        <f t="shared" si="1289"/>
        <v>15</v>
      </c>
    </row>
    <row r="27473" spans="1:16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  <c r="M27473">
        <f>MONTH(pizza_sales[[#This Row],[order_date]])</f>
        <v>7</v>
      </c>
      <c r="N27473" t="str">
        <f t="shared" si="1287"/>
        <v>Tue</v>
      </c>
      <c r="O27473" t="str">
        <f t="shared" si="1288"/>
        <v>Jul</v>
      </c>
      <c r="P27473">
        <f t="shared" si="1289"/>
        <v>15</v>
      </c>
    </row>
    <row r="27474" spans="1:16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  <c r="M27474">
        <f>MONTH(pizza_sales[[#This Row],[order_date]])</f>
        <v>7</v>
      </c>
      <c r="N27474" t="str">
        <f t="shared" si="1287"/>
        <v>Tue</v>
      </c>
      <c r="O27474" t="str">
        <f t="shared" si="1288"/>
        <v>Jul</v>
      </c>
      <c r="P27474">
        <f t="shared" si="1289"/>
        <v>16</v>
      </c>
    </row>
    <row r="27475" spans="1:16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  <c r="M27475">
        <f>MONTH(pizza_sales[[#This Row],[order_date]])</f>
        <v>7</v>
      </c>
      <c r="N27475" t="str">
        <f t="shared" si="1287"/>
        <v>Tue</v>
      </c>
      <c r="O27475" t="str">
        <f t="shared" si="1288"/>
        <v>Jul</v>
      </c>
      <c r="P27475">
        <f t="shared" si="1289"/>
        <v>16</v>
      </c>
    </row>
    <row r="27476" spans="1:16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  <c r="M27476">
        <f>MONTH(pizza_sales[[#This Row],[order_date]])</f>
        <v>7</v>
      </c>
      <c r="N27476" t="str">
        <f t="shared" si="1287"/>
        <v>Tue</v>
      </c>
      <c r="O27476" t="str">
        <f t="shared" si="1288"/>
        <v>Jul</v>
      </c>
      <c r="P27476">
        <f t="shared" si="1289"/>
        <v>16</v>
      </c>
    </row>
    <row r="27477" spans="1:16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  <c r="M27477">
        <f>MONTH(pizza_sales[[#This Row],[order_date]])</f>
        <v>7</v>
      </c>
      <c r="N27477" t="str">
        <f t="shared" si="1287"/>
        <v>Tue</v>
      </c>
      <c r="O27477" t="str">
        <f t="shared" si="1288"/>
        <v>Jul</v>
      </c>
      <c r="P27477">
        <f t="shared" si="1289"/>
        <v>16</v>
      </c>
    </row>
    <row r="27478" spans="1:16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  <c r="M27478">
        <f>MONTH(pizza_sales[[#This Row],[order_date]])</f>
        <v>7</v>
      </c>
      <c r="N27478" t="str">
        <f t="shared" si="1287"/>
        <v>Tue</v>
      </c>
      <c r="O27478" t="str">
        <f t="shared" si="1288"/>
        <v>Jul</v>
      </c>
      <c r="P27478">
        <f t="shared" si="1289"/>
        <v>16</v>
      </c>
    </row>
    <row r="27479" spans="1:16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  <c r="M27479">
        <f>MONTH(pizza_sales[[#This Row],[order_date]])</f>
        <v>7</v>
      </c>
      <c r="N27479" t="str">
        <f t="shared" si="1287"/>
        <v>Tue</v>
      </c>
      <c r="O27479" t="str">
        <f t="shared" si="1288"/>
        <v>Jul</v>
      </c>
      <c r="P27479">
        <f t="shared" si="1289"/>
        <v>16</v>
      </c>
    </row>
    <row r="27480" spans="1:16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  <c r="M27480">
        <f>MONTH(pizza_sales[[#This Row],[order_date]])</f>
        <v>7</v>
      </c>
      <c r="N27480" t="str">
        <f t="shared" si="1287"/>
        <v>Tue</v>
      </c>
      <c r="O27480" t="str">
        <f t="shared" si="1288"/>
        <v>Jul</v>
      </c>
      <c r="P27480">
        <f t="shared" si="1289"/>
        <v>16</v>
      </c>
    </row>
    <row r="27481" spans="1:16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  <c r="M27481">
        <f>MONTH(pizza_sales[[#This Row],[order_date]])</f>
        <v>7</v>
      </c>
      <c r="N27481" t="str">
        <f t="shared" si="1287"/>
        <v>Tue</v>
      </c>
      <c r="O27481" t="str">
        <f t="shared" si="1288"/>
        <v>Jul</v>
      </c>
      <c r="P27481">
        <f t="shared" si="1289"/>
        <v>16</v>
      </c>
    </row>
    <row r="27482" spans="1:16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  <c r="M27482">
        <f>MONTH(pizza_sales[[#This Row],[order_date]])</f>
        <v>7</v>
      </c>
      <c r="N27482" t="str">
        <f t="shared" si="1287"/>
        <v>Tue</v>
      </c>
      <c r="O27482" t="str">
        <f t="shared" si="1288"/>
        <v>Jul</v>
      </c>
      <c r="P27482">
        <f t="shared" si="1289"/>
        <v>16</v>
      </c>
    </row>
    <row r="27483" spans="1:16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  <c r="M27483">
        <f>MONTH(pizza_sales[[#This Row],[order_date]])</f>
        <v>7</v>
      </c>
      <c r="N27483" t="str">
        <f t="shared" si="1287"/>
        <v>Tue</v>
      </c>
      <c r="O27483" t="str">
        <f t="shared" si="1288"/>
        <v>Jul</v>
      </c>
      <c r="P27483">
        <f t="shared" si="1289"/>
        <v>16</v>
      </c>
    </row>
    <row r="27484" spans="1:16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  <c r="M27484">
        <f>MONTH(pizza_sales[[#This Row],[order_date]])</f>
        <v>7</v>
      </c>
      <c r="N27484" t="str">
        <f t="shared" si="1287"/>
        <v>Tue</v>
      </c>
      <c r="O27484" t="str">
        <f t="shared" si="1288"/>
        <v>Jul</v>
      </c>
      <c r="P27484">
        <f t="shared" si="1289"/>
        <v>16</v>
      </c>
    </row>
    <row r="27485" spans="1:16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  <c r="M27485">
        <f>MONTH(pizza_sales[[#This Row],[order_date]])</f>
        <v>7</v>
      </c>
      <c r="N27485" t="str">
        <f t="shared" si="1287"/>
        <v>Tue</v>
      </c>
      <c r="O27485" t="str">
        <f t="shared" si="1288"/>
        <v>Jul</v>
      </c>
      <c r="P27485">
        <f t="shared" si="1289"/>
        <v>16</v>
      </c>
    </row>
    <row r="27486" spans="1:16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  <c r="M27486">
        <f>MONTH(pizza_sales[[#This Row],[order_date]])</f>
        <v>7</v>
      </c>
      <c r="N27486" t="str">
        <f t="shared" si="1287"/>
        <v>Tue</v>
      </c>
      <c r="O27486" t="str">
        <f t="shared" si="1288"/>
        <v>Jul</v>
      </c>
      <c r="P27486">
        <f t="shared" si="1289"/>
        <v>16</v>
      </c>
    </row>
    <row r="27487" spans="1:16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  <c r="M27487">
        <f>MONTH(pizza_sales[[#This Row],[order_date]])</f>
        <v>7</v>
      </c>
      <c r="N27487" t="str">
        <f t="shared" si="1287"/>
        <v>Tue</v>
      </c>
      <c r="O27487" t="str">
        <f t="shared" si="1288"/>
        <v>Jul</v>
      </c>
      <c r="P27487">
        <f t="shared" si="1289"/>
        <v>17</v>
      </c>
    </row>
    <row r="27488" spans="1:16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  <c r="M27488">
        <f>MONTH(pizza_sales[[#This Row],[order_date]])</f>
        <v>7</v>
      </c>
      <c r="N27488" t="str">
        <f t="shared" si="1287"/>
        <v>Tue</v>
      </c>
      <c r="O27488" t="str">
        <f t="shared" si="1288"/>
        <v>Jul</v>
      </c>
      <c r="P27488">
        <f t="shared" si="1289"/>
        <v>17</v>
      </c>
    </row>
    <row r="27489" spans="1:16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  <c r="M27489">
        <f>MONTH(pizza_sales[[#This Row],[order_date]])</f>
        <v>7</v>
      </c>
      <c r="N27489" t="str">
        <f t="shared" si="1287"/>
        <v>Tue</v>
      </c>
      <c r="O27489" t="str">
        <f t="shared" si="1288"/>
        <v>Jul</v>
      </c>
      <c r="P27489">
        <f t="shared" si="1289"/>
        <v>17</v>
      </c>
    </row>
    <row r="27490" spans="1:16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  <c r="M27490">
        <f>MONTH(pizza_sales[[#This Row],[order_date]])</f>
        <v>7</v>
      </c>
      <c r="N27490" t="str">
        <f t="shared" si="1287"/>
        <v>Tue</v>
      </c>
      <c r="O27490" t="str">
        <f t="shared" si="1288"/>
        <v>Jul</v>
      </c>
      <c r="P27490">
        <f t="shared" si="1289"/>
        <v>17</v>
      </c>
    </row>
    <row r="27491" spans="1:16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  <c r="M27491">
        <f>MONTH(pizza_sales[[#This Row],[order_date]])</f>
        <v>7</v>
      </c>
      <c r="N27491" t="str">
        <f t="shared" si="1287"/>
        <v>Tue</v>
      </c>
      <c r="O27491" t="str">
        <f t="shared" si="1288"/>
        <v>Jul</v>
      </c>
      <c r="P27491">
        <f t="shared" si="1289"/>
        <v>17</v>
      </c>
    </row>
    <row r="27492" spans="1:16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  <c r="M27492">
        <f>MONTH(pizza_sales[[#This Row],[order_date]])</f>
        <v>7</v>
      </c>
      <c r="N27492" t="str">
        <f t="shared" si="1287"/>
        <v>Tue</v>
      </c>
      <c r="O27492" t="str">
        <f t="shared" si="1288"/>
        <v>Jul</v>
      </c>
      <c r="P27492">
        <f t="shared" si="1289"/>
        <v>18</v>
      </c>
    </row>
    <row r="27493" spans="1:16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  <c r="M27493">
        <f>MONTH(pizza_sales[[#This Row],[order_date]])</f>
        <v>7</v>
      </c>
      <c r="N27493" t="str">
        <f t="shared" si="1287"/>
        <v>Tue</v>
      </c>
      <c r="O27493" t="str">
        <f t="shared" si="1288"/>
        <v>Jul</v>
      </c>
      <c r="P27493">
        <f t="shared" si="1289"/>
        <v>18</v>
      </c>
    </row>
    <row r="27494" spans="1:16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  <c r="M27494">
        <f>MONTH(pizza_sales[[#This Row],[order_date]])</f>
        <v>7</v>
      </c>
      <c r="N27494" t="str">
        <f t="shared" si="1287"/>
        <v>Tue</v>
      </c>
      <c r="O27494" t="str">
        <f t="shared" si="1288"/>
        <v>Jul</v>
      </c>
      <c r="P27494">
        <f t="shared" si="1289"/>
        <v>18</v>
      </c>
    </row>
    <row r="27495" spans="1:16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  <c r="M27495">
        <f>MONTH(pizza_sales[[#This Row],[order_date]])</f>
        <v>7</v>
      </c>
      <c r="N27495" t="str">
        <f t="shared" si="1287"/>
        <v>Tue</v>
      </c>
      <c r="O27495" t="str">
        <f t="shared" si="1288"/>
        <v>Jul</v>
      </c>
      <c r="P27495">
        <f t="shared" si="1289"/>
        <v>18</v>
      </c>
    </row>
    <row r="27496" spans="1:16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  <c r="M27496">
        <f>MONTH(pizza_sales[[#This Row],[order_date]])</f>
        <v>7</v>
      </c>
      <c r="N27496" t="str">
        <f t="shared" si="1287"/>
        <v>Tue</v>
      </c>
      <c r="O27496" t="str">
        <f t="shared" si="1288"/>
        <v>Jul</v>
      </c>
      <c r="P27496">
        <f t="shared" si="1289"/>
        <v>18</v>
      </c>
    </row>
    <row r="27497" spans="1:16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  <c r="M27497">
        <f>MONTH(pizza_sales[[#This Row],[order_date]])</f>
        <v>7</v>
      </c>
      <c r="N27497" t="str">
        <f t="shared" si="1287"/>
        <v>Tue</v>
      </c>
      <c r="O27497" t="str">
        <f t="shared" si="1288"/>
        <v>Jul</v>
      </c>
      <c r="P27497">
        <f t="shared" si="1289"/>
        <v>18</v>
      </c>
    </row>
    <row r="27498" spans="1:16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  <c r="M27498">
        <f>MONTH(pizza_sales[[#This Row],[order_date]])</f>
        <v>7</v>
      </c>
      <c r="N27498" t="str">
        <f t="shared" si="1287"/>
        <v>Tue</v>
      </c>
      <c r="O27498" t="str">
        <f t="shared" si="1288"/>
        <v>Jul</v>
      </c>
      <c r="P27498">
        <f t="shared" si="1289"/>
        <v>18</v>
      </c>
    </row>
    <row r="27499" spans="1:16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  <c r="M27499">
        <f>MONTH(pizza_sales[[#This Row],[order_date]])</f>
        <v>7</v>
      </c>
      <c r="N27499" t="str">
        <f t="shared" si="1287"/>
        <v>Tue</v>
      </c>
      <c r="O27499" t="str">
        <f t="shared" si="1288"/>
        <v>Jul</v>
      </c>
      <c r="P27499">
        <f t="shared" si="1289"/>
        <v>18</v>
      </c>
    </row>
    <row r="27500" spans="1:16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  <c r="M27500">
        <f>MONTH(pizza_sales[[#This Row],[order_date]])</f>
        <v>7</v>
      </c>
      <c r="N27500" t="str">
        <f t="shared" si="1287"/>
        <v>Tue</v>
      </c>
      <c r="O27500" t="str">
        <f t="shared" si="1288"/>
        <v>Jul</v>
      </c>
      <c r="P27500">
        <f t="shared" si="1289"/>
        <v>18</v>
      </c>
    </row>
    <row r="27501" spans="1:16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  <c r="M27501">
        <f>MONTH(pizza_sales[[#This Row],[order_date]])</f>
        <v>7</v>
      </c>
      <c r="N27501" t="str">
        <f t="shared" si="1287"/>
        <v>Tue</v>
      </c>
      <c r="O27501" t="str">
        <f t="shared" si="1288"/>
        <v>Jul</v>
      </c>
      <c r="P27501">
        <f t="shared" si="1289"/>
        <v>18</v>
      </c>
    </row>
    <row r="27502" spans="1:16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  <c r="M27502">
        <f>MONTH(pizza_sales[[#This Row],[order_date]])</f>
        <v>7</v>
      </c>
      <c r="N27502" t="str">
        <f t="shared" si="1287"/>
        <v>Tue</v>
      </c>
      <c r="O27502" t="str">
        <f t="shared" si="1288"/>
        <v>Jul</v>
      </c>
      <c r="P27502">
        <f t="shared" si="1289"/>
        <v>18</v>
      </c>
    </row>
    <row r="27503" spans="1:16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  <c r="M27503">
        <f>MONTH(pizza_sales[[#This Row],[order_date]])</f>
        <v>7</v>
      </c>
      <c r="N27503" t="str">
        <f t="shared" si="1287"/>
        <v>Tue</v>
      </c>
      <c r="O27503" t="str">
        <f t="shared" si="1288"/>
        <v>Jul</v>
      </c>
      <c r="P27503">
        <f t="shared" si="1289"/>
        <v>18</v>
      </c>
    </row>
    <row r="27504" spans="1:16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  <c r="M27504">
        <f>MONTH(pizza_sales[[#This Row],[order_date]])</f>
        <v>7</v>
      </c>
      <c r="N27504" t="str">
        <f t="shared" si="1287"/>
        <v>Tue</v>
      </c>
      <c r="O27504" t="str">
        <f t="shared" si="1288"/>
        <v>Jul</v>
      </c>
      <c r="P27504">
        <f t="shared" si="1289"/>
        <v>18</v>
      </c>
    </row>
    <row r="27505" spans="1:16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  <c r="M27505">
        <f>MONTH(pizza_sales[[#This Row],[order_date]])</f>
        <v>7</v>
      </c>
      <c r="N27505" t="str">
        <f t="shared" si="1287"/>
        <v>Tue</v>
      </c>
      <c r="O27505" t="str">
        <f t="shared" si="1288"/>
        <v>Jul</v>
      </c>
      <c r="P27505">
        <f t="shared" si="1289"/>
        <v>18</v>
      </c>
    </row>
    <row r="27506" spans="1:16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  <c r="M27506">
        <f>MONTH(pizza_sales[[#This Row],[order_date]])</f>
        <v>7</v>
      </c>
      <c r="N27506" t="str">
        <f t="shared" si="1287"/>
        <v>Tue</v>
      </c>
      <c r="O27506" t="str">
        <f t="shared" si="1288"/>
        <v>Jul</v>
      </c>
      <c r="P27506">
        <f t="shared" si="1289"/>
        <v>19</v>
      </c>
    </row>
    <row r="27507" spans="1:16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  <c r="M27507">
        <f>MONTH(pizza_sales[[#This Row],[order_date]])</f>
        <v>7</v>
      </c>
      <c r="N27507" t="str">
        <f t="shared" si="1287"/>
        <v>Tue</v>
      </c>
      <c r="O27507" t="str">
        <f t="shared" si="1288"/>
        <v>Jul</v>
      </c>
      <c r="P27507">
        <f t="shared" si="1289"/>
        <v>19</v>
      </c>
    </row>
    <row r="27508" spans="1:16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  <c r="M27508">
        <f>MONTH(pizza_sales[[#This Row],[order_date]])</f>
        <v>7</v>
      </c>
      <c r="N27508" t="str">
        <f t="shared" si="1287"/>
        <v>Tue</v>
      </c>
      <c r="O27508" t="str">
        <f t="shared" si="1288"/>
        <v>Jul</v>
      </c>
      <c r="P27508">
        <f t="shared" si="1289"/>
        <v>19</v>
      </c>
    </row>
    <row r="27509" spans="1:16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  <c r="M27509">
        <f>MONTH(pizza_sales[[#This Row],[order_date]])</f>
        <v>7</v>
      </c>
      <c r="N27509" t="str">
        <f t="shared" si="1287"/>
        <v>Tue</v>
      </c>
      <c r="O27509" t="str">
        <f t="shared" si="1288"/>
        <v>Jul</v>
      </c>
      <c r="P27509">
        <f t="shared" si="1289"/>
        <v>19</v>
      </c>
    </row>
    <row r="27510" spans="1:16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  <c r="M27510">
        <f>MONTH(pizza_sales[[#This Row],[order_date]])</f>
        <v>7</v>
      </c>
      <c r="N27510" t="str">
        <f t="shared" si="1287"/>
        <v>Tue</v>
      </c>
      <c r="O27510" t="str">
        <f t="shared" si="1288"/>
        <v>Jul</v>
      </c>
      <c r="P27510">
        <f t="shared" si="1289"/>
        <v>19</v>
      </c>
    </row>
    <row r="27511" spans="1:16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  <c r="M27511">
        <f>MONTH(pizza_sales[[#This Row],[order_date]])</f>
        <v>7</v>
      </c>
      <c r="N27511" t="str">
        <f t="shared" si="1287"/>
        <v>Tue</v>
      </c>
      <c r="O27511" t="str">
        <f t="shared" si="1288"/>
        <v>Jul</v>
      </c>
      <c r="P27511">
        <f t="shared" si="1289"/>
        <v>19</v>
      </c>
    </row>
    <row r="27512" spans="1:16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  <c r="M27512">
        <f>MONTH(pizza_sales[[#This Row],[order_date]])</f>
        <v>7</v>
      </c>
      <c r="N27512" t="str">
        <f t="shared" si="1287"/>
        <v>Tue</v>
      </c>
      <c r="O27512" t="str">
        <f t="shared" si="1288"/>
        <v>Jul</v>
      </c>
      <c r="P27512">
        <f t="shared" si="1289"/>
        <v>19</v>
      </c>
    </row>
    <row r="27513" spans="1:16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  <c r="M27513">
        <f>MONTH(pizza_sales[[#This Row],[order_date]])</f>
        <v>7</v>
      </c>
      <c r="N27513" t="str">
        <f t="shared" si="1287"/>
        <v>Tue</v>
      </c>
      <c r="O27513" t="str">
        <f t="shared" si="1288"/>
        <v>Jul</v>
      </c>
      <c r="P27513">
        <f t="shared" si="1289"/>
        <v>20</v>
      </c>
    </row>
    <row r="27514" spans="1:16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  <c r="M27514">
        <f>MONTH(pizza_sales[[#This Row],[order_date]])</f>
        <v>7</v>
      </c>
      <c r="N27514" t="str">
        <f t="shared" si="1287"/>
        <v>Tue</v>
      </c>
      <c r="O27514" t="str">
        <f t="shared" si="1288"/>
        <v>Jul</v>
      </c>
      <c r="P27514">
        <f t="shared" si="1289"/>
        <v>20</v>
      </c>
    </row>
    <row r="27515" spans="1:16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  <c r="M27515">
        <f>MONTH(pizza_sales[[#This Row],[order_date]])</f>
        <v>7</v>
      </c>
      <c r="N27515" t="str">
        <f t="shared" si="1287"/>
        <v>Tue</v>
      </c>
      <c r="O27515" t="str">
        <f t="shared" si="1288"/>
        <v>Jul</v>
      </c>
      <c r="P27515">
        <f t="shared" si="1289"/>
        <v>20</v>
      </c>
    </row>
    <row r="27516" spans="1:16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  <c r="M27516">
        <f>MONTH(pizza_sales[[#This Row],[order_date]])</f>
        <v>7</v>
      </c>
      <c r="N27516" t="str">
        <f t="shared" si="1287"/>
        <v>Tue</v>
      </c>
      <c r="O27516" t="str">
        <f t="shared" si="1288"/>
        <v>Jul</v>
      </c>
      <c r="P27516">
        <f t="shared" si="1289"/>
        <v>20</v>
      </c>
    </row>
    <row r="27517" spans="1:16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  <c r="M27517">
        <f>MONTH(pizza_sales[[#This Row],[order_date]])</f>
        <v>7</v>
      </c>
      <c r="N27517" t="str">
        <f t="shared" si="1287"/>
        <v>Tue</v>
      </c>
      <c r="O27517" t="str">
        <f t="shared" si="1288"/>
        <v>Jul</v>
      </c>
      <c r="P27517">
        <f t="shared" si="1289"/>
        <v>20</v>
      </c>
    </row>
    <row r="27518" spans="1:16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  <c r="M27518">
        <f>MONTH(pizza_sales[[#This Row],[order_date]])</f>
        <v>7</v>
      </c>
      <c r="N27518" t="str">
        <f t="shared" si="1287"/>
        <v>Tue</v>
      </c>
      <c r="O27518" t="str">
        <f t="shared" si="1288"/>
        <v>Jul</v>
      </c>
      <c r="P27518">
        <f t="shared" si="1289"/>
        <v>20</v>
      </c>
    </row>
    <row r="27519" spans="1:16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  <c r="M27519">
        <f>MONTH(pizza_sales[[#This Row],[order_date]])</f>
        <v>7</v>
      </c>
      <c r="N27519" t="str">
        <f t="shared" si="1287"/>
        <v>Tue</v>
      </c>
      <c r="O27519" t="str">
        <f t="shared" si="1288"/>
        <v>Jul</v>
      </c>
      <c r="P27519">
        <f t="shared" si="1289"/>
        <v>20</v>
      </c>
    </row>
    <row r="27520" spans="1:16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  <c r="M27520">
        <f>MONTH(pizza_sales[[#This Row],[order_date]])</f>
        <v>7</v>
      </c>
      <c r="N27520" t="str">
        <f t="shared" si="1287"/>
        <v>Tue</v>
      </c>
      <c r="O27520" t="str">
        <f t="shared" si="1288"/>
        <v>Jul</v>
      </c>
      <c r="P27520">
        <f t="shared" si="1289"/>
        <v>20</v>
      </c>
    </row>
    <row r="27521" spans="1:16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  <c r="M27521">
        <f>MONTH(pizza_sales[[#This Row],[order_date]])</f>
        <v>7</v>
      </c>
      <c r="N27521" t="str">
        <f t="shared" si="1287"/>
        <v>Tue</v>
      </c>
      <c r="O27521" t="str">
        <f t="shared" si="1288"/>
        <v>Jul</v>
      </c>
      <c r="P27521">
        <f t="shared" si="1289"/>
        <v>21</v>
      </c>
    </row>
    <row r="27522" spans="1:16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  <c r="M27522">
        <f>MONTH(pizza_sales[[#This Row],[order_date]])</f>
        <v>7</v>
      </c>
      <c r="N27522" t="str">
        <f t="shared" ref="N27522:N27585" si="1290">TEXT(E27523,"ddd")</f>
        <v>Tue</v>
      </c>
      <c r="O27522" t="str">
        <f t="shared" ref="O27522:O27585" si="1291">TEXT(E27523,"mmm")</f>
        <v>Jul</v>
      </c>
      <c r="P27522">
        <f t="shared" ref="P27522:P27585" si="1292">HOUR(F27523)</f>
        <v>21</v>
      </c>
    </row>
    <row r="27523" spans="1:16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  <c r="M27523">
        <f>MONTH(pizza_sales[[#This Row],[order_date]])</f>
        <v>7</v>
      </c>
      <c r="N27523" t="str">
        <f t="shared" si="1290"/>
        <v>Tue</v>
      </c>
      <c r="O27523" t="str">
        <f t="shared" si="1291"/>
        <v>Jul</v>
      </c>
      <c r="P27523">
        <f t="shared" si="1292"/>
        <v>21</v>
      </c>
    </row>
    <row r="27524" spans="1:16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  <c r="M27524">
        <f>MONTH(pizza_sales[[#This Row],[order_date]])</f>
        <v>7</v>
      </c>
      <c r="N27524" t="str">
        <f t="shared" si="1290"/>
        <v>Tue</v>
      </c>
      <c r="O27524" t="str">
        <f t="shared" si="1291"/>
        <v>Jul</v>
      </c>
      <c r="P27524">
        <f t="shared" si="1292"/>
        <v>21</v>
      </c>
    </row>
    <row r="27525" spans="1:16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  <c r="M27525">
        <f>MONTH(pizza_sales[[#This Row],[order_date]])</f>
        <v>7</v>
      </c>
      <c r="N27525" t="str">
        <f t="shared" si="1290"/>
        <v>Tue</v>
      </c>
      <c r="O27525" t="str">
        <f t="shared" si="1291"/>
        <v>Jul</v>
      </c>
      <c r="P27525">
        <f t="shared" si="1292"/>
        <v>21</v>
      </c>
    </row>
    <row r="27526" spans="1:16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  <c r="M27526">
        <f>MONTH(pizza_sales[[#This Row],[order_date]])</f>
        <v>7</v>
      </c>
      <c r="N27526" t="str">
        <f t="shared" si="1290"/>
        <v>Wed</v>
      </c>
      <c r="O27526" t="str">
        <f t="shared" si="1291"/>
        <v>Jul</v>
      </c>
      <c r="P27526">
        <f t="shared" si="1292"/>
        <v>11</v>
      </c>
    </row>
    <row r="27527" spans="1:16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  <c r="M27527">
        <f>MONTH(pizza_sales[[#This Row],[order_date]])</f>
        <v>7</v>
      </c>
      <c r="N27527" t="str">
        <f t="shared" si="1290"/>
        <v>Wed</v>
      </c>
      <c r="O27527" t="str">
        <f t="shared" si="1291"/>
        <v>Jul</v>
      </c>
      <c r="P27527">
        <f t="shared" si="1292"/>
        <v>11</v>
      </c>
    </row>
    <row r="27528" spans="1:16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  <c r="M27528">
        <f>MONTH(pizza_sales[[#This Row],[order_date]])</f>
        <v>7</v>
      </c>
      <c r="N27528" t="str">
        <f t="shared" si="1290"/>
        <v>Wed</v>
      </c>
      <c r="O27528" t="str">
        <f t="shared" si="1291"/>
        <v>Jul</v>
      </c>
      <c r="P27528">
        <f t="shared" si="1292"/>
        <v>11</v>
      </c>
    </row>
    <row r="27529" spans="1:16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  <c r="M27529">
        <f>MONTH(pizza_sales[[#This Row],[order_date]])</f>
        <v>7</v>
      </c>
      <c r="N27529" t="str">
        <f t="shared" si="1290"/>
        <v>Wed</v>
      </c>
      <c r="O27529" t="str">
        <f t="shared" si="1291"/>
        <v>Jul</v>
      </c>
      <c r="P27529">
        <f t="shared" si="1292"/>
        <v>11</v>
      </c>
    </row>
    <row r="27530" spans="1:16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  <c r="M27530">
        <f>MONTH(pizza_sales[[#This Row],[order_date]])</f>
        <v>7</v>
      </c>
      <c r="N27530" t="str">
        <f t="shared" si="1290"/>
        <v>Wed</v>
      </c>
      <c r="O27530" t="str">
        <f t="shared" si="1291"/>
        <v>Jul</v>
      </c>
      <c r="P27530">
        <f t="shared" si="1292"/>
        <v>11</v>
      </c>
    </row>
    <row r="27531" spans="1:16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  <c r="M27531">
        <f>MONTH(pizza_sales[[#This Row],[order_date]])</f>
        <v>7</v>
      </c>
      <c r="N27531" t="str">
        <f t="shared" si="1290"/>
        <v>Wed</v>
      </c>
      <c r="O27531" t="str">
        <f t="shared" si="1291"/>
        <v>Jul</v>
      </c>
      <c r="P27531">
        <f t="shared" si="1292"/>
        <v>11</v>
      </c>
    </row>
    <row r="27532" spans="1:16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  <c r="M27532">
        <f>MONTH(pizza_sales[[#This Row],[order_date]])</f>
        <v>7</v>
      </c>
      <c r="N27532" t="str">
        <f t="shared" si="1290"/>
        <v>Wed</v>
      </c>
      <c r="O27532" t="str">
        <f t="shared" si="1291"/>
        <v>Jul</v>
      </c>
      <c r="P27532">
        <f t="shared" si="1292"/>
        <v>11</v>
      </c>
    </row>
    <row r="27533" spans="1:16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  <c r="M27533">
        <f>MONTH(pizza_sales[[#This Row],[order_date]])</f>
        <v>7</v>
      </c>
      <c r="N27533" t="str">
        <f t="shared" si="1290"/>
        <v>Wed</v>
      </c>
      <c r="O27533" t="str">
        <f t="shared" si="1291"/>
        <v>Jul</v>
      </c>
      <c r="P27533">
        <f t="shared" si="1292"/>
        <v>11</v>
      </c>
    </row>
    <row r="27534" spans="1:16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  <c r="M27534">
        <f>MONTH(pizza_sales[[#This Row],[order_date]])</f>
        <v>7</v>
      </c>
      <c r="N27534" t="str">
        <f t="shared" si="1290"/>
        <v>Wed</v>
      </c>
      <c r="O27534" t="str">
        <f t="shared" si="1291"/>
        <v>Jul</v>
      </c>
      <c r="P27534">
        <f t="shared" si="1292"/>
        <v>11</v>
      </c>
    </row>
    <row r="27535" spans="1:16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  <c r="M27535">
        <f>MONTH(pizza_sales[[#This Row],[order_date]])</f>
        <v>7</v>
      </c>
      <c r="N27535" t="str">
        <f t="shared" si="1290"/>
        <v>Wed</v>
      </c>
      <c r="O27535" t="str">
        <f t="shared" si="1291"/>
        <v>Jul</v>
      </c>
      <c r="P27535">
        <f t="shared" si="1292"/>
        <v>11</v>
      </c>
    </row>
    <row r="27536" spans="1:16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  <c r="M27536">
        <f>MONTH(pizza_sales[[#This Row],[order_date]])</f>
        <v>7</v>
      </c>
      <c r="N27536" t="str">
        <f t="shared" si="1290"/>
        <v>Wed</v>
      </c>
      <c r="O27536" t="str">
        <f t="shared" si="1291"/>
        <v>Jul</v>
      </c>
      <c r="P27536">
        <f t="shared" si="1292"/>
        <v>11</v>
      </c>
    </row>
    <row r="27537" spans="1:16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  <c r="M27537">
        <f>MONTH(pizza_sales[[#This Row],[order_date]])</f>
        <v>7</v>
      </c>
      <c r="N27537" t="str">
        <f t="shared" si="1290"/>
        <v>Wed</v>
      </c>
      <c r="O27537" t="str">
        <f t="shared" si="1291"/>
        <v>Jul</v>
      </c>
      <c r="P27537">
        <f t="shared" si="1292"/>
        <v>11</v>
      </c>
    </row>
    <row r="27538" spans="1:16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  <c r="M27538">
        <f>MONTH(pizza_sales[[#This Row],[order_date]])</f>
        <v>7</v>
      </c>
      <c r="N27538" t="str">
        <f t="shared" si="1290"/>
        <v>Wed</v>
      </c>
      <c r="O27538" t="str">
        <f t="shared" si="1291"/>
        <v>Jul</v>
      </c>
      <c r="P27538">
        <f t="shared" si="1292"/>
        <v>11</v>
      </c>
    </row>
    <row r="27539" spans="1:16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  <c r="M27539">
        <f>MONTH(pizza_sales[[#This Row],[order_date]])</f>
        <v>7</v>
      </c>
      <c r="N27539" t="str">
        <f t="shared" si="1290"/>
        <v>Wed</v>
      </c>
      <c r="O27539" t="str">
        <f t="shared" si="1291"/>
        <v>Jul</v>
      </c>
      <c r="P27539">
        <f t="shared" si="1292"/>
        <v>11</v>
      </c>
    </row>
    <row r="27540" spans="1:16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  <c r="M27540">
        <f>MONTH(pizza_sales[[#This Row],[order_date]])</f>
        <v>7</v>
      </c>
      <c r="N27540" t="str">
        <f t="shared" si="1290"/>
        <v>Wed</v>
      </c>
      <c r="O27540" t="str">
        <f t="shared" si="1291"/>
        <v>Jul</v>
      </c>
      <c r="P27540">
        <f t="shared" si="1292"/>
        <v>11</v>
      </c>
    </row>
    <row r="27541" spans="1:16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  <c r="M27541">
        <f>MONTH(pizza_sales[[#This Row],[order_date]])</f>
        <v>7</v>
      </c>
      <c r="N27541" t="str">
        <f t="shared" si="1290"/>
        <v>Wed</v>
      </c>
      <c r="O27541" t="str">
        <f t="shared" si="1291"/>
        <v>Jul</v>
      </c>
      <c r="P27541">
        <f t="shared" si="1292"/>
        <v>11</v>
      </c>
    </row>
    <row r="27542" spans="1:16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  <c r="M27542">
        <f>MONTH(pizza_sales[[#This Row],[order_date]])</f>
        <v>7</v>
      </c>
      <c r="N27542" t="str">
        <f t="shared" si="1290"/>
        <v>Wed</v>
      </c>
      <c r="O27542" t="str">
        <f t="shared" si="1291"/>
        <v>Jul</v>
      </c>
      <c r="P27542">
        <f t="shared" si="1292"/>
        <v>12</v>
      </c>
    </row>
    <row r="27543" spans="1:16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  <c r="M27543">
        <f>MONTH(pizza_sales[[#This Row],[order_date]])</f>
        <v>7</v>
      </c>
      <c r="N27543" t="str">
        <f t="shared" si="1290"/>
        <v>Wed</v>
      </c>
      <c r="O27543" t="str">
        <f t="shared" si="1291"/>
        <v>Jul</v>
      </c>
      <c r="P27543">
        <f t="shared" si="1292"/>
        <v>12</v>
      </c>
    </row>
    <row r="27544" spans="1:16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  <c r="M27544">
        <f>MONTH(pizza_sales[[#This Row],[order_date]])</f>
        <v>7</v>
      </c>
      <c r="N27544" t="str">
        <f t="shared" si="1290"/>
        <v>Wed</v>
      </c>
      <c r="O27544" t="str">
        <f t="shared" si="1291"/>
        <v>Jul</v>
      </c>
      <c r="P27544">
        <f t="shared" si="1292"/>
        <v>12</v>
      </c>
    </row>
    <row r="27545" spans="1:16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  <c r="M27545">
        <f>MONTH(pizza_sales[[#This Row],[order_date]])</f>
        <v>7</v>
      </c>
      <c r="N27545" t="str">
        <f t="shared" si="1290"/>
        <v>Wed</v>
      </c>
      <c r="O27545" t="str">
        <f t="shared" si="1291"/>
        <v>Jul</v>
      </c>
      <c r="P27545">
        <f t="shared" si="1292"/>
        <v>12</v>
      </c>
    </row>
    <row r="27546" spans="1:16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  <c r="M27546">
        <f>MONTH(pizza_sales[[#This Row],[order_date]])</f>
        <v>7</v>
      </c>
      <c r="N27546" t="str">
        <f t="shared" si="1290"/>
        <v>Wed</v>
      </c>
      <c r="O27546" t="str">
        <f t="shared" si="1291"/>
        <v>Jul</v>
      </c>
      <c r="P27546">
        <f t="shared" si="1292"/>
        <v>12</v>
      </c>
    </row>
    <row r="27547" spans="1:16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  <c r="M27547">
        <f>MONTH(pizza_sales[[#This Row],[order_date]])</f>
        <v>7</v>
      </c>
      <c r="N27547" t="str">
        <f t="shared" si="1290"/>
        <v>Wed</v>
      </c>
      <c r="O27547" t="str">
        <f t="shared" si="1291"/>
        <v>Jul</v>
      </c>
      <c r="P27547">
        <f t="shared" si="1292"/>
        <v>12</v>
      </c>
    </row>
    <row r="27548" spans="1:16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  <c r="M27548">
        <f>MONTH(pizza_sales[[#This Row],[order_date]])</f>
        <v>7</v>
      </c>
      <c r="N27548" t="str">
        <f t="shared" si="1290"/>
        <v>Wed</v>
      </c>
      <c r="O27548" t="str">
        <f t="shared" si="1291"/>
        <v>Jul</v>
      </c>
      <c r="P27548">
        <f t="shared" si="1292"/>
        <v>12</v>
      </c>
    </row>
    <row r="27549" spans="1:16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  <c r="M27549">
        <f>MONTH(pizza_sales[[#This Row],[order_date]])</f>
        <v>7</v>
      </c>
      <c r="N27549" t="str">
        <f t="shared" si="1290"/>
        <v>Wed</v>
      </c>
      <c r="O27549" t="str">
        <f t="shared" si="1291"/>
        <v>Jul</v>
      </c>
      <c r="P27549">
        <f t="shared" si="1292"/>
        <v>12</v>
      </c>
    </row>
    <row r="27550" spans="1:16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  <c r="M27550">
        <f>MONTH(pizza_sales[[#This Row],[order_date]])</f>
        <v>7</v>
      </c>
      <c r="N27550" t="str">
        <f t="shared" si="1290"/>
        <v>Wed</v>
      </c>
      <c r="O27550" t="str">
        <f t="shared" si="1291"/>
        <v>Jul</v>
      </c>
      <c r="P27550">
        <f t="shared" si="1292"/>
        <v>12</v>
      </c>
    </row>
    <row r="27551" spans="1:16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  <c r="M27551">
        <f>MONTH(pizza_sales[[#This Row],[order_date]])</f>
        <v>7</v>
      </c>
      <c r="N27551" t="str">
        <f t="shared" si="1290"/>
        <v>Wed</v>
      </c>
      <c r="O27551" t="str">
        <f t="shared" si="1291"/>
        <v>Jul</v>
      </c>
      <c r="P27551">
        <f t="shared" si="1292"/>
        <v>12</v>
      </c>
    </row>
    <row r="27552" spans="1:16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  <c r="M27552">
        <f>MONTH(pizza_sales[[#This Row],[order_date]])</f>
        <v>7</v>
      </c>
      <c r="N27552" t="str">
        <f t="shared" si="1290"/>
        <v>Wed</v>
      </c>
      <c r="O27552" t="str">
        <f t="shared" si="1291"/>
        <v>Jul</v>
      </c>
      <c r="P27552">
        <f t="shared" si="1292"/>
        <v>12</v>
      </c>
    </row>
    <row r="27553" spans="1:16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  <c r="M27553">
        <f>MONTH(pizza_sales[[#This Row],[order_date]])</f>
        <v>7</v>
      </c>
      <c r="N27553" t="str">
        <f t="shared" si="1290"/>
        <v>Wed</v>
      </c>
      <c r="O27553" t="str">
        <f t="shared" si="1291"/>
        <v>Jul</v>
      </c>
      <c r="P27553">
        <f t="shared" si="1292"/>
        <v>12</v>
      </c>
    </row>
    <row r="27554" spans="1:16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  <c r="M27554">
        <f>MONTH(pizza_sales[[#This Row],[order_date]])</f>
        <v>7</v>
      </c>
      <c r="N27554" t="str">
        <f t="shared" si="1290"/>
        <v>Wed</v>
      </c>
      <c r="O27554" t="str">
        <f t="shared" si="1291"/>
        <v>Jul</v>
      </c>
      <c r="P27554">
        <f t="shared" si="1292"/>
        <v>12</v>
      </c>
    </row>
    <row r="27555" spans="1:16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  <c r="M27555">
        <f>MONTH(pizza_sales[[#This Row],[order_date]])</f>
        <v>7</v>
      </c>
      <c r="N27555" t="str">
        <f t="shared" si="1290"/>
        <v>Wed</v>
      </c>
      <c r="O27555" t="str">
        <f t="shared" si="1291"/>
        <v>Jul</v>
      </c>
      <c r="P27555">
        <f t="shared" si="1292"/>
        <v>12</v>
      </c>
    </row>
    <row r="27556" spans="1:16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  <c r="M27556">
        <f>MONTH(pizza_sales[[#This Row],[order_date]])</f>
        <v>7</v>
      </c>
      <c r="N27556" t="str">
        <f t="shared" si="1290"/>
        <v>Wed</v>
      </c>
      <c r="O27556" t="str">
        <f t="shared" si="1291"/>
        <v>Jul</v>
      </c>
      <c r="P27556">
        <f t="shared" si="1292"/>
        <v>13</v>
      </c>
    </row>
    <row r="27557" spans="1:16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  <c r="M27557">
        <f>MONTH(pizza_sales[[#This Row],[order_date]])</f>
        <v>7</v>
      </c>
      <c r="N27557" t="str">
        <f t="shared" si="1290"/>
        <v>Wed</v>
      </c>
      <c r="O27557" t="str">
        <f t="shared" si="1291"/>
        <v>Jul</v>
      </c>
      <c r="P27557">
        <f t="shared" si="1292"/>
        <v>13</v>
      </c>
    </row>
    <row r="27558" spans="1:16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  <c r="M27558">
        <f>MONTH(pizza_sales[[#This Row],[order_date]])</f>
        <v>7</v>
      </c>
      <c r="N27558" t="str">
        <f t="shared" si="1290"/>
        <v>Wed</v>
      </c>
      <c r="O27558" t="str">
        <f t="shared" si="1291"/>
        <v>Jul</v>
      </c>
      <c r="P27558">
        <f t="shared" si="1292"/>
        <v>13</v>
      </c>
    </row>
    <row r="27559" spans="1:16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  <c r="M27559">
        <f>MONTH(pizza_sales[[#This Row],[order_date]])</f>
        <v>7</v>
      </c>
      <c r="N27559" t="str">
        <f t="shared" si="1290"/>
        <v>Wed</v>
      </c>
      <c r="O27559" t="str">
        <f t="shared" si="1291"/>
        <v>Jul</v>
      </c>
      <c r="P27559">
        <f t="shared" si="1292"/>
        <v>13</v>
      </c>
    </row>
    <row r="27560" spans="1:16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  <c r="M27560">
        <f>MONTH(pizza_sales[[#This Row],[order_date]])</f>
        <v>7</v>
      </c>
      <c r="N27560" t="str">
        <f t="shared" si="1290"/>
        <v>Wed</v>
      </c>
      <c r="O27560" t="str">
        <f t="shared" si="1291"/>
        <v>Jul</v>
      </c>
      <c r="P27560">
        <f t="shared" si="1292"/>
        <v>13</v>
      </c>
    </row>
    <row r="27561" spans="1:16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  <c r="M27561">
        <f>MONTH(pizza_sales[[#This Row],[order_date]])</f>
        <v>7</v>
      </c>
      <c r="N27561" t="str">
        <f t="shared" si="1290"/>
        <v>Wed</v>
      </c>
      <c r="O27561" t="str">
        <f t="shared" si="1291"/>
        <v>Jul</v>
      </c>
      <c r="P27561">
        <f t="shared" si="1292"/>
        <v>13</v>
      </c>
    </row>
    <row r="27562" spans="1:16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  <c r="M27562">
        <f>MONTH(pizza_sales[[#This Row],[order_date]])</f>
        <v>7</v>
      </c>
      <c r="N27562" t="str">
        <f t="shared" si="1290"/>
        <v>Wed</v>
      </c>
      <c r="O27562" t="str">
        <f t="shared" si="1291"/>
        <v>Jul</v>
      </c>
      <c r="P27562">
        <f t="shared" si="1292"/>
        <v>13</v>
      </c>
    </row>
    <row r="27563" spans="1:16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  <c r="M27563">
        <f>MONTH(pizza_sales[[#This Row],[order_date]])</f>
        <v>7</v>
      </c>
      <c r="N27563" t="str">
        <f t="shared" si="1290"/>
        <v>Wed</v>
      </c>
      <c r="O27563" t="str">
        <f t="shared" si="1291"/>
        <v>Jul</v>
      </c>
      <c r="P27563">
        <f t="shared" si="1292"/>
        <v>13</v>
      </c>
    </row>
    <row r="27564" spans="1:16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  <c r="M27564">
        <f>MONTH(pizza_sales[[#This Row],[order_date]])</f>
        <v>7</v>
      </c>
      <c r="N27564" t="str">
        <f t="shared" si="1290"/>
        <v>Wed</v>
      </c>
      <c r="O27564" t="str">
        <f t="shared" si="1291"/>
        <v>Jul</v>
      </c>
      <c r="P27564">
        <f t="shared" si="1292"/>
        <v>13</v>
      </c>
    </row>
    <row r="27565" spans="1:16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  <c r="M27565">
        <f>MONTH(pizza_sales[[#This Row],[order_date]])</f>
        <v>7</v>
      </c>
      <c r="N27565" t="str">
        <f t="shared" si="1290"/>
        <v>Wed</v>
      </c>
      <c r="O27565" t="str">
        <f t="shared" si="1291"/>
        <v>Jul</v>
      </c>
      <c r="P27565">
        <f t="shared" si="1292"/>
        <v>13</v>
      </c>
    </row>
    <row r="27566" spans="1:16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  <c r="M27566">
        <f>MONTH(pizza_sales[[#This Row],[order_date]])</f>
        <v>7</v>
      </c>
      <c r="N27566" t="str">
        <f t="shared" si="1290"/>
        <v>Wed</v>
      </c>
      <c r="O27566" t="str">
        <f t="shared" si="1291"/>
        <v>Jul</v>
      </c>
      <c r="P27566">
        <f t="shared" si="1292"/>
        <v>13</v>
      </c>
    </row>
    <row r="27567" spans="1:16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  <c r="M27567">
        <f>MONTH(pizza_sales[[#This Row],[order_date]])</f>
        <v>7</v>
      </c>
      <c r="N27567" t="str">
        <f t="shared" si="1290"/>
        <v>Wed</v>
      </c>
      <c r="O27567" t="str">
        <f t="shared" si="1291"/>
        <v>Jul</v>
      </c>
      <c r="P27567">
        <f t="shared" si="1292"/>
        <v>13</v>
      </c>
    </row>
    <row r="27568" spans="1:16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  <c r="M27568">
        <f>MONTH(pizza_sales[[#This Row],[order_date]])</f>
        <v>7</v>
      </c>
      <c r="N27568" t="str">
        <f t="shared" si="1290"/>
        <v>Wed</v>
      </c>
      <c r="O27568" t="str">
        <f t="shared" si="1291"/>
        <v>Jul</v>
      </c>
      <c r="P27568">
        <f t="shared" si="1292"/>
        <v>13</v>
      </c>
    </row>
    <row r="27569" spans="1:16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  <c r="M27569">
        <f>MONTH(pizza_sales[[#This Row],[order_date]])</f>
        <v>7</v>
      </c>
      <c r="N27569" t="str">
        <f t="shared" si="1290"/>
        <v>Wed</v>
      </c>
      <c r="O27569" t="str">
        <f t="shared" si="1291"/>
        <v>Jul</v>
      </c>
      <c r="P27569">
        <f t="shared" si="1292"/>
        <v>13</v>
      </c>
    </row>
    <row r="27570" spans="1:16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  <c r="M27570">
        <f>MONTH(pizza_sales[[#This Row],[order_date]])</f>
        <v>7</v>
      </c>
      <c r="N27570" t="str">
        <f t="shared" si="1290"/>
        <v>Wed</v>
      </c>
      <c r="O27570" t="str">
        <f t="shared" si="1291"/>
        <v>Jul</v>
      </c>
      <c r="P27570">
        <f t="shared" si="1292"/>
        <v>13</v>
      </c>
    </row>
    <row r="27571" spans="1:16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  <c r="M27571">
        <f>MONTH(pizza_sales[[#This Row],[order_date]])</f>
        <v>7</v>
      </c>
      <c r="N27571" t="str">
        <f t="shared" si="1290"/>
        <v>Wed</v>
      </c>
      <c r="O27571" t="str">
        <f t="shared" si="1291"/>
        <v>Jul</v>
      </c>
      <c r="P27571">
        <f t="shared" si="1292"/>
        <v>13</v>
      </c>
    </row>
    <row r="27572" spans="1:16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  <c r="M27572">
        <f>MONTH(pizza_sales[[#This Row],[order_date]])</f>
        <v>7</v>
      </c>
      <c r="N27572" t="str">
        <f t="shared" si="1290"/>
        <v>Wed</v>
      </c>
      <c r="O27572" t="str">
        <f t="shared" si="1291"/>
        <v>Jul</v>
      </c>
      <c r="P27572">
        <f t="shared" si="1292"/>
        <v>13</v>
      </c>
    </row>
    <row r="27573" spans="1:16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  <c r="M27573">
        <f>MONTH(pizza_sales[[#This Row],[order_date]])</f>
        <v>7</v>
      </c>
      <c r="N27573" t="str">
        <f t="shared" si="1290"/>
        <v>Wed</v>
      </c>
      <c r="O27573" t="str">
        <f t="shared" si="1291"/>
        <v>Jul</v>
      </c>
      <c r="P27573">
        <f t="shared" si="1292"/>
        <v>13</v>
      </c>
    </row>
    <row r="27574" spans="1:16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  <c r="M27574">
        <f>MONTH(pizza_sales[[#This Row],[order_date]])</f>
        <v>7</v>
      </c>
      <c r="N27574" t="str">
        <f t="shared" si="1290"/>
        <v>Wed</v>
      </c>
      <c r="O27574" t="str">
        <f t="shared" si="1291"/>
        <v>Jul</v>
      </c>
      <c r="P27574">
        <f t="shared" si="1292"/>
        <v>14</v>
      </c>
    </row>
    <row r="27575" spans="1:16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  <c r="M27575">
        <f>MONTH(pizza_sales[[#This Row],[order_date]])</f>
        <v>7</v>
      </c>
      <c r="N27575" t="str">
        <f t="shared" si="1290"/>
        <v>Wed</v>
      </c>
      <c r="O27575" t="str">
        <f t="shared" si="1291"/>
        <v>Jul</v>
      </c>
      <c r="P27575">
        <f t="shared" si="1292"/>
        <v>14</v>
      </c>
    </row>
    <row r="27576" spans="1:16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  <c r="M27576">
        <f>MONTH(pizza_sales[[#This Row],[order_date]])</f>
        <v>7</v>
      </c>
      <c r="N27576" t="str">
        <f t="shared" si="1290"/>
        <v>Wed</v>
      </c>
      <c r="O27576" t="str">
        <f t="shared" si="1291"/>
        <v>Jul</v>
      </c>
      <c r="P27576">
        <f t="shared" si="1292"/>
        <v>14</v>
      </c>
    </row>
    <row r="27577" spans="1:16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  <c r="M27577">
        <f>MONTH(pizza_sales[[#This Row],[order_date]])</f>
        <v>7</v>
      </c>
      <c r="N27577" t="str">
        <f t="shared" si="1290"/>
        <v>Wed</v>
      </c>
      <c r="O27577" t="str">
        <f t="shared" si="1291"/>
        <v>Jul</v>
      </c>
      <c r="P27577">
        <f t="shared" si="1292"/>
        <v>14</v>
      </c>
    </row>
    <row r="27578" spans="1:16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  <c r="M27578">
        <f>MONTH(pizza_sales[[#This Row],[order_date]])</f>
        <v>7</v>
      </c>
      <c r="N27578" t="str">
        <f t="shared" si="1290"/>
        <v>Wed</v>
      </c>
      <c r="O27578" t="str">
        <f t="shared" si="1291"/>
        <v>Jul</v>
      </c>
      <c r="P27578">
        <f t="shared" si="1292"/>
        <v>14</v>
      </c>
    </row>
    <row r="27579" spans="1:16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  <c r="M27579">
        <f>MONTH(pizza_sales[[#This Row],[order_date]])</f>
        <v>7</v>
      </c>
      <c r="N27579" t="str">
        <f t="shared" si="1290"/>
        <v>Wed</v>
      </c>
      <c r="O27579" t="str">
        <f t="shared" si="1291"/>
        <v>Jul</v>
      </c>
      <c r="P27579">
        <f t="shared" si="1292"/>
        <v>14</v>
      </c>
    </row>
    <row r="27580" spans="1:16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  <c r="M27580">
        <f>MONTH(pizza_sales[[#This Row],[order_date]])</f>
        <v>7</v>
      </c>
      <c r="N27580" t="str">
        <f t="shared" si="1290"/>
        <v>Wed</v>
      </c>
      <c r="O27580" t="str">
        <f t="shared" si="1291"/>
        <v>Jul</v>
      </c>
      <c r="P27580">
        <f t="shared" si="1292"/>
        <v>15</v>
      </c>
    </row>
    <row r="27581" spans="1:16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  <c r="M27581">
        <f>MONTH(pizza_sales[[#This Row],[order_date]])</f>
        <v>7</v>
      </c>
      <c r="N27581" t="str">
        <f t="shared" si="1290"/>
        <v>Wed</v>
      </c>
      <c r="O27581" t="str">
        <f t="shared" si="1291"/>
        <v>Jul</v>
      </c>
      <c r="P27581">
        <f t="shared" si="1292"/>
        <v>15</v>
      </c>
    </row>
    <row r="27582" spans="1:16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  <c r="M27582">
        <f>MONTH(pizza_sales[[#This Row],[order_date]])</f>
        <v>7</v>
      </c>
      <c r="N27582" t="str">
        <f t="shared" si="1290"/>
        <v>Wed</v>
      </c>
      <c r="O27582" t="str">
        <f t="shared" si="1291"/>
        <v>Jul</v>
      </c>
      <c r="P27582">
        <f t="shared" si="1292"/>
        <v>15</v>
      </c>
    </row>
    <row r="27583" spans="1:16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  <c r="M27583">
        <f>MONTH(pizza_sales[[#This Row],[order_date]])</f>
        <v>7</v>
      </c>
      <c r="N27583" t="str">
        <f t="shared" si="1290"/>
        <v>Wed</v>
      </c>
      <c r="O27583" t="str">
        <f t="shared" si="1291"/>
        <v>Jul</v>
      </c>
      <c r="P27583">
        <f t="shared" si="1292"/>
        <v>15</v>
      </c>
    </row>
    <row r="27584" spans="1:16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  <c r="M27584">
        <f>MONTH(pizza_sales[[#This Row],[order_date]])</f>
        <v>7</v>
      </c>
      <c r="N27584" t="str">
        <f t="shared" si="1290"/>
        <v>Wed</v>
      </c>
      <c r="O27584" t="str">
        <f t="shared" si="1291"/>
        <v>Jul</v>
      </c>
      <c r="P27584">
        <f t="shared" si="1292"/>
        <v>15</v>
      </c>
    </row>
    <row r="27585" spans="1:16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  <c r="M27585">
        <f>MONTH(pizza_sales[[#This Row],[order_date]])</f>
        <v>7</v>
      </c>
      <c r="N27585" t="str">
        <f t="shared" si="1290"/>
        <v>Wed</v>
      </c>
      <c r="O27585" t="str">
        <f t="shared" si="1291"/>
        <v>Jul</v>
      </c>
      <c r="P27585">
        <f t="shared" si="1292"/>
        <v>15</v>
      </c>
    </row>
    <row r="27586" spans="1:16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  <c r="M27586">
        <f>MONTH(pizza_sales[[#This Row],[order_date]])</f>
        <v>7</v>
      </c>
      <c r="N27586" t="str">
        <f t="shared" ref="N27586:N27649" si="1293">TEXT(E27587,"ddd")</f>
        <v>Wed</v>
      </c>
      <c r="O27586" t="str">
        <f t="shared" ref="O27586:O27649" si="1294">TEXT(E27587,"mmm")</f>
        <v>Jul</v>
      </c>
      <c r="P27586">
        <f t="shared" ref="P27586:P27649" si="1295">HOUR(F27587)</f>
        <v>15</v>
      </c>
    </row>
    <row r="27587" spans="1:16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  <c r="M27587">
        <f>MONTH(pizza_sales[[#This Row],[order_date]])</f>
        <v>7</v>
      </c>
      <c r="N27587" t="str">
        <f t="shared" si="1293"/>
        <v>Wed</v>
      </c>
      <c r="O27587" t="str">
        <f t="shared" si="1294"/>
        <v>Jul</v>
      </c>
      <c r="P27587">
        <f t="shared" si="1295"/>
        <v>15</v>
      </c>
    </row>
    <row r="27588" spans="1:16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  <c r="M27588">
        <f>MONTH(pizza_sales[[#This Row],[order_date]])</f>
        <v>7</v>
      </c>
      <c r="N27588" t="str">
        <f t="shared" si="1293"/>
        <v>Wed</v>
      </c>
      <c r="O27588" t="str">
        <f t="shared" si="1294"/>
        <v>Jul</v>
      </c>
      <c r="P27588">
        <f t="shared" si="1295"/>
        <v>16</v>
      </c>
    </row>
    <row r="27589" spans="1:16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  <c r="M27589">
        <f>MONTH(pizza_sales[[#This Row],[order_date]])</f>
        <v>7</v>
      </c>
      <c r="N27589" t="str">
        <f t="shared" si="1293"/>
        <v>Wed</v>
      </c>
      <c r="O27589" t="str">
        <f t="shared" si="1294"/>
        <v>Jul</v>
      </c>
      <c r="P27589">
        <f t="shared" si="1295"/>
        <v>16</v>
      </c>
    </row>
    <row r="27590" spans="1:16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  <c r="M27590">
        <f>MONTH(pizza_sales[[#This Row],[order_date]])</f>
        <v>7</v>
      </c>
      <c r="N27590" t="str">
        <f t="shared" si="1293"/>
        <v>Wed</v>
      </c>
      <c r="O27590" t="str">
        <f t="shared" si="1294"/>
        <v>Jul</v>
      </c>
      <c r="P27590">
        <f t="shared" si="1295"/>
        <v>16</v>
      </c>
    </row>
    <row r="27591" spans="1:16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  <c r="M27591">
        <f>MONTH(pizza_sales[[#This Row],[order_date]])</f>
        <v>7</v>
      </c>
      <c r="N27591" t="str">
        <f t="shared" si="1293"/>
        <v>Wed</v>
      </c>
      <c r="O27591" t="str">
        <f t="shared" si="1294"/>
        <v>Jul</v>
      </c>
      <c r="P27591">
        <f t="shared" si="1295"/>
        <v>16</v>
      </c>
    </row>
    <row r="27592" spans="1:16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  <c r="M27592">
        <f>MONTH(pizza_sales[[#This Row],[order_date]])</f>
        <v>7</v>
      </c>
      <c r="N27592" t="str">
        <f t="shared" si="1293"/>
        <v>Wed</v>
      </c>
      <c r="O27592" t="str">
        <f t="shared" si="1294"/>
        <v>Jul</v>
      </c>
      <c r="P27592">
        <f t="shared" si="1295"/>
        <v>16</v>
      </c>
    </row>
    <row r="27593" spans="1:16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  <c r="M27593">
        <f>MONTH(pizza_sales[[#This Row],[order_date]])</f>
        <v>7</v>
      </c>
      <c r="N27593" t="str">
        <f t="shared" si="1293"/>
        <v>Wed</v>
      </c>
      <c r="O27593" t="str">
        <f t="shared" si="1294"/>
        <v>Jul</v>
      </c>
      <c r="P27593">
        <f t="shared" si="1295"/>
        <v>16</v>
      </c>
    </row>
    <row r="27594" spans="1:16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  <c r="M27594">
        <f>MONTH(pizza_sales[[#This Row],[order_date]])</f>
        <v>7</v>
      </c>
      <c r="N27594" t="str">
        <f t="shared" si="1293"/>
        <v>Wed</v>
      </c>
      <c r="O27594" t="str">
        <f t="shared" si="1294"/>
        <v>Jul</v>
      </c>
      <c r="P27594">
        <f t="shared" si="1295"/>
        <v>16</v>
      </c>
    </row>
    <row r="27595" spans="1:16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  <c r="M27595">
        <f>MONTH(pizza_sales[[#This Row],[order_date]])</f>
        <v>7</v>
      </c>
      <c r="N27595" t="str">
        <f t="shared" si="1293"/>
        <v>Wed</v>
      </c>
      <c r="O27595" t="str">
        <f t="shared" si="1294"/>
        <v>Jul</v>
      </c>
      <c r="P27595">
        <f t="shared" si="1295"/>
        <v>16</v>
      </c>
    </row>
    <row r="27596" spans="1:16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  <c r="M27596">
        <f>MONTH(pizza_sales[[#This Row],[order_date]])</f>
        <v>7</v>
      </c>
      <c r="N27596" t="str">
        <f t="shared" si="1293"/>
        <v>Wed</v>
      </c>
      <c r="O27596" t="str">
        <f t="shared" si="1294"/>
        <v>Jul</v>
      </c>
      <c r="P27596">
        <f t="shared" si="1295"/>
        <v>16</v>
      </c>
    </row>
    <row r="27597" spans="1:16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  <c r="M27597">
        <f>MONTH(pizza_sales[[#This Row],[order_date]])</f>
        <v>7</v>
      </c>
      <c r="N27597" t="str">
        <f t="shared" si="1293"/>
        <v>Wed</v>
      </c>
      <c r="O27597" t="str">
        <f t="shared" si="1294"/>
        <v>Jul</v>
      </c>
      <c r="P27597">
        <f t="shared" si="1295"/>
        <v>16</v>
      </c>
    </row>
    <row r="27598" spans="1:16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  <c r="M27598">
        <f>MONTH(pizza_sales[[#This Row],[order_date]])</f>
        <v>7</v>
      </c>
      <c r="N27598" t="str">
        <f t="shared" si="1293"/>
        <v>Wed</v>
      </c>
      <c r="O27598" t="str">
        <f t="shared" si="1294"/>
        <v>Jul</v>
      </c>
      <c r="P27598">
        <f t="shared" si="1295"/>
        <v>16</v>
      </c>
    </row>
    <row r="27599" spans="1:16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  <c r="M27599">
        <f>MONTH(pizza_sales[[#This Row],[order_date]])</f>
        <v>7</v>
      </c>
      <c r="N27599" t="str">
        <f t="shared" si="1293"/>
        <v>Wed</v>
      </c>
      <c r="O27599" t="str">
        <f t="shared" si="1294"/>
        <v>Jul</v>
      </c>
      <c r="P27599">
        <f t="shared" si="1295"/>
        <v>17</v>
      </c>
    </row>
    <row r="27600" spans="1:16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  <c r="M27600">
        <f>MONTH(pizza_sales[[#This Row],[order_date]])</f>
        <v>7</v>
      </c>
      <c r="N27600" t="str">
        <f t="shared" si="1293"/>
        <v>Wed</v>
      </c>
      <c r="O27600" t="str">
        <f t="shared" si="1294"/>
        <v>Jul</v>
      </c>
      <c r="P27600">
        <f t="shared" si="1295"/>
        <v>17</v>
      </c>
    </row>
    <row r="27601" spans="1:16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  <c r="M27601">
        <f>MONTH(pizza_sales[[#This Row],[order_date]])</f>
        <v>7</v>
      </c>
      <c r="N27601" t="str">
        <f t="shared" si="1293"/>
        <v>Wed</v>
      </c>
      <c r="O27601" t="str">
        <f t="shared" si="1294"/>
        <v>Jul</v>
      </c>
      <c r="P27601">
        <f t="shared" si="1295"/>
        <v>17</v>
      </c>
    </row>
    <row r="27602" spans="1:16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  <c r="M27602">
        <f>MONTH(pizza_sales[[#This Row],[order_date]])</f>
        <v>7</v>
      </c>
      <c r="N27602" t="str">
        <f t="shared" si="1293"/>
        <v>Wed</v>
      </c>
      <c r="O27602" t="str">
        <f t="shared" si="1294"/>
        <v>Jul</v>
      </c>
      <c r="P27602">
        <f t="shared" si="1295"/>
        <v>17</v>
      </c>
    </row>
    <row r="27603" spans="1:16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  <c r="M27603">
        <f>MONTH(pizza_sales[[#This Row],[order_date]])</f>
        <v>7</v>
      </c>
      <c r="N27603" t="str">
        <f t="shared" si="1293"/>
        <v>Wed</v>
      </c>
      <c r="O27603" t="str">
        <f t="shared" si="1294"/>
        <v>Jul</v>
      </c>
      <c r="P27603">
        <f t="shared" si="1295"/>
        <v>17</v>
      </c>
    </row>
    <row r="27604" spans="1:16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  <c r="M27604">
        <f>MONTH(pizza_sales[[#This Row],[order_date]])</f>
        <v>7</v>
      </c>
      <c r="N27604" t="str">
        <f t="shared" si="1293"/>
        <v>Wed</v>
      </c>
      <c r="O27604" t="str">
        <f t="shared" si="1294"/>
        <v>Jul</v>
      </c>
      <c r="P27604">
        <f t="shared" si="1295"/>
        <v>17</v>
      </c>
    </row>
    <row r="27605" spans="1:16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  <c r="M27605">
        <f>MONTH(pizza_sales[[#This Row],[order_date]])</f>
        <v>7</v>
      </c>
      <c r="N27605" t="str">
        <f t="shared" si="1293"/>
        <v>Wed</v>
      </c>
      <c r="O27605" t="str">
        <f t="shared" si="1294"/>
        <v>Jul</v>
      </c>
      <c r="P27605">
        <f t="shared" si="1295"/>
        <v>17</v>
      </c>
    </row>
    <row r="27606" spans="1:16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  <c r="M27606">
        <f>MONTH(pizza_sales[[#This Row],[order_date]])</f>
        <v>7</v>
      </c>
      <c r="N27606" t="str">
        <f t="shared" si="1293"/>
        <v>Wed</v>
      </c>
      <c r="O27606" t="str">
        <f t="shared" si="1294"/>
        <v>Jul</v>
      </c>
      <c r="P27606">
        <f t="shared" si="1295"/>
        <v>17</v>
      </c>
    </row>
    <row r="27607" spans="1:16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  <c r="M27607">
        <f>MONTH(pizza_sales[[#This Row],[order_date]])</f>
        <v>7</v>
      </c>
      <c r="N27607" t="str">
        <f t="shared" si="1293"/>
        <v>Wed</v>
      </c>
      <c r="O27607" t="str">
        <f t="shared" si="1294"/>
        <v>Jul</v>
      </c>
      <c r="P27607">
        <f t="shared" si="1295"/>
        <v>17</v>
      </c>
    </row>
    <row r="27608" spans="1:16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  <c r="M27608">
        <f>MONTH(pizza_sales[[#This Row],[order_date]])</f>
        <v>7</v>
      </c>
      <c r="N27608" t="str">
        <f t="shared" si="1293"/>
        <v>Wed</v>
      </c>
      <c r="O27608" t="str">
        <f t="shared" si="1294"/>
        <v>Jul</v>
      </c>
      <c r="P27608">
        <f t="shared" si="1295"/>
        <v>17</v>
      </c>
    </row>
    <row r="27609" spans="1:16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  <c r="M27609">
        <f>MONTH(pizza_sales[[#This Row],[order_date]])</f>
        <v>7</v>
      </c>
      <c r="N27609" t="str">
        <f t="shared" si="1293"/>
        <v>Wed</v>
      </c>
      <c r="O27609" t="str">
        <f t="shared" si="1294"/>
        <v>Jul</v>
      </c>
      <c r="P27609">
        <f t="shared" si="1295"/>
        <v>17</v>
      </c>
    </row>
    <row r="27610" spans="1:16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  <c r="M27610">
        <f>MONTH(pizza_sales[[#This Row],[order_date]])</f>
        <v>7</v>
      </c>
      <c r="N27610" t="str">
        <f t="shared" si="1293"/>
        <v>Wed</v>
      </c>
      <c r="O27610" t="str">
        <f t="shared" si="1294"/>
        <v>Jul</v>
      </c>
      <c r="P27610">
        <f t="shared" si="1295"/>
        <v>17</v>
      </c>
    </row>
    <row r="27611" spans="1:16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  <c r="M27611">
        <f>MONTH(pizza_sales[[#This Row],[order_date]])</f>
        <v>7</v>
      </c>
      <c r="N27611" t="str">
        <f t="shared" si="1293"/>
        <v>Wed</v>
      </c>
      <c r="O27611" t="str">
        <f t="shared" si="1294"/>
        <v>Jul</v>
      </c>
      <c r="P27611">
        <f t="shared" si="1295"/>
        <v>17</v>
      </c>
    </row>
    <row r="27612" spans="1:16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  <c r="M27612">
        <f>MONTH(pizza_sales[[#This Row],[order_date]])</f>
        <v>7</v>
      </c>
      <c r="N27612" t="str">
        <f t="shared" si="1293"/>
        <v>Wed</v>
      </c>
      <c r="O27612" t="str">
        <f t="shared" si="1294"/>
        <v>Jul</v>
      </c>
      <c r="P27612">
        <f t="shared" si="1295"/>
        <v>17</v>
      </c>
    </row>
    <row r="27613" spans="1:16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  <c r="M27613">
        <f>MONTH(pizza_sales[[#This Row],[order_date]])</f>
        <v>7</v>
      </c>
      <c r="N27613" t="str">
        <f t="shared" si="1293"/>
        <v>Wed</v>
      </c>
      <c r="O27613" t="str">
        <f t="shared" si="1294"/>
        <v>Jul</v>
      </c>
      <c r="P27613">
        <f t="shared" si="1295"/>
        <v>17</v>
      </c>
    </row>
    <row r="27614" spans="1:16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  <c r="M27614">
        <f>MONTH(pizza_sales[[#This Row],[order_date]])</f>
        <v>7</v>
      </c>
      <c r="N27614" t="str">
        <f t="shared" si="1293"/>
        <v>Wed</v>
      </c>
      <c r="O27614" t="str">
        <f t="shared" si="1294"/>
        <v>Jul</v>
      </c>
      <c r="P27614">
        <f t="shared" si="1295"/>
        <v>17</v>
      </c>
    </row>
    <row r="27615" spans="1:16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  <c r="M27615">
        <f>MONTH(pizza_sales[[#This Row],[order_date]])</f>
        <v>7</v>
      </c>
      <c r="N27615" t="str">
        <f t="shared" si="1293"/>
        <v>Wed</v>
      </c>
      <c r="O27615" t="str">
        <f t="shared" si="1294"/>
        <v>Jul</v>
      </c>
      <c r="P27615">
        <f t="shared" si="1295"/>
        <v>17</v>
      </c>
    </row>
    <row r="27616" spans="1:16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  <c r="M27616">
        <f>MONTH(pizza_sales[[#This Row],[order_date]])</f>
        <v>7</v>
      </c>
      <c r="N27616" t="str">
        <f t="shared" si="1293"/>
        <v>Wed</v>
      </c>
      <c r="O27616" t="str">
        <f t="shared" si="1294"/>
        <v>Jul</v>
      </c>
      <c r="P27616">
        <f t="shared" si="1295"/>
        <v>17</v>
      </c>
    </row>
    <row r="27617" spans="1:16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  <c r="M27617">
        <f>MONTH(pizza_sales[[#This Row],[order_date]])</f>
        <v>7</v>
      </c>
      <c r="N27617" t="str">
        <f t="shared" si="1293"/>
        <v>Wed</v>
      </c>
      <c r="O27617" t="str">
        <f t="shared" si="1294"/>
        <v>Jul</v>
      </c>
      <c r="P27617">
        <f t="shared" si="1295"/>
        <v>17</v>
      </c>
    </row>
    <row r="27618" spans="1:16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  <c r="M27618">
        <f>MONTH(pizza_sales[[#This Row],[order_date]])</f>
        <v>7</v>
      </c>
      <c r="N27618" t="str">
        <f t="shared" si="1293"/>
        <v>Wed</v>
      </c>
      <c r="O27618" t="str">
        <f t="shared" si="1294"/>
        <v>Jul</v>
      </c>
      <c r="P27618">
        <f t="shared" si="1295"/>
        <v>18</v>
      </c>
    </row>
    <row r="27619" spans="1:16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  <c r="M27619">
        <f>MONTH(pizza_sales[[#This Row],[order_date]])</f>
        <v>7</v>
      </c>
      <c r="N27619" t="str">
        <f t="shared" si="1293"/>
        <v>Wed</v>
      </c>
      <c r="O27619" t="str">
        <f t="shared" si="1294"/>
        <v>Jul</v>
      </c>
      <c r="P27619">
        <f t="shared" si="1295"/>
        <v>18</v>
      </c>
    </row>
    <row r="27620" spans="1:16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  <c r="M27620">
        <f>MONTH(pizza_sales[[#This Row],[order_date]])</f>
        <v>7</v>
      </c>
      <c r="N27620" t="str">
        <f t="shared" si="1293"/>
        <v>Wed</v>
      </c>
      <c r="O27620" t="str">
        <f t="shared" si="1294"/>
        <v>Jul</v>
      </c>
      <c r="P27620">
        <f t="shared" si="1295"/>
        <v>18</v>
      </c>
    </row>
    <row r="27621" spans="1:16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  <c r="M27621">
        <f>MONTH(pizza_sales[[#This Row],[order_date]])</f>
        <v>7</v>
      </c>
      <c r="N27621" t="str">
        <f t="shared" si="1293"/>
        <v>Wed</v>
      </c>
      <c r="O27621" t="str">
        <f t="shared" si="1294"/>
        <v>Jul</v>
      </c>
      <c r="P27621">
        <f t="shared" si="1295"/>
        <v>18</v>
      </c>
    </row>
    <row r="27622" spans="1:16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  <c r="M27622">
        <f>MONTH(pizza_sales[[#This Row],[order_date]])</f>
        <v>7</v>
      </c>
      <c r="N27622" t="str">
        <f t="shared" si="1293"/>
        <v>Wed</v>
      </c>
      <c r="O27622" t="str">
        <f t="shared" si="1294"/>
        <v>Jul</v>
      </c>
      <c r="P27622">
        <f t="shared" si="1295"/>
        <v>18</v>
      </c>
    </row>
    <row r="27623" spans="1:16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  <c r="M27623">
        <f>MONTH(pizza_sales[[#This Row],[order_date]])</f>
        <v>7</v>
      </c>
      <c r="N27623" t="str">
        <f t="shared" si="1293"/>
        <v>Wed</v>
      </c>
      <c r="O27623" t="str">
        <f t="shared" si="1294"/>
        <v>Jul</v>
      </c>
      <c r="P27623">
        <f t="shared" si="1295"/>
        <v>18</v>
      </c>
    </row>
    <row r="27624" spans="1:16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  <c r="M27624">
        <f>MONTH(pizza_sales[[#This Row],[order_date]])</f>
        <v>7</v>
      </c>
      <c r="N27624" t="str">
        <f t="shared" si="1293"/>
        <v>Wed</v>
      </c>
      <c r="O27624" t="str">
        <f t="shared" si="1294"/>
        <v>Jul</v>
      </c>
      <c r="P27624">
        <f t="shared" si="1295"/>
        <v>18</v>
      </c>
    </row>
    <row r="27625" spans="1:16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  <c r="M27625">
        <f>MONTH(pizza_sales[[#This Row],[order_date]])</f>
        <v>7</v>
      </c>
      <c r="N27625" t="str">
        <f t="shared" si="1293"/>
        <v>Wed</v>
      </c>
      <c r="O27625" t="str">
        <f t="shared" si="1294"/>
        <v>Jul</v>
      </c>
      <c r="P27625">
        <f t="shared" si="1295"/>
        <v>18</v>
      </c>
    </row>
    <row r="27626" spans="1:16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  <c r="M27626">
        <f>MONTH(pizza_sales[[#This Row],[order_date]])</f>
        <v>7</v>
      </c>
      <c r="N27626" t="str">
        <f t="shared" si="1293"/>
        <v>Wed</v>
      </c>
      <c r="O27626" t="str">
        <f t="shared" si="1294"/>
        <v>Jul</v>
      </c>
      <c r="P27626">
        <f t="shared" si="1295"/>
        <v>18</v>
      </c>
    </row>
    <row r="27627" spans="1:16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  <c r="M27627">
        <f>MONTH(pizza_sales[[#This Row],[order_date]])</f>
        <v>7</v>
      </c>
      <c r="N27627" t="str">
        <f t="shared" si="1293"/>
        <v>Wed</v>
      </c>
      <c r="O27627" t="str">
        <f t="shared" si="1294"/>
        <v>Jul</v>
      </c>
      <c r="P27627">
        <f t="shared" si="1295"/>
        <v>18</v>
      </c>
    </row>
    <row r="27628" spans="1:16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  <c r="M27628">
        <f>MONTH(pizza_sales[[#This Row],[order_date]])</f>
        <v>7</v>
      </c>
      <c r="N27628" t="str">
        <f t="shared" si="1293"/>
        <v>Wed</v>
      </c>
      <c r="O27628" t="str">
        <f t="shared" si="1294"/>
        <v>Jul</v>
      </c>
      <c r="P27628">
        <f t="shared" si="1295"/>
        <v>18</v>
      </c>
    </row>
    <row r="27629" spans="1:16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  <c r="M27629">
        <f>MONTH(pizza_sales[[#This Row],[order_date]])</f>
        <v>7</v>
      </c>
      <c r="N27629" t="str">
        <f t="shared" si="1293"/>
        <v>Wed</v>
      </c>
      <c r="O27629" t="str">
        <f t="shared" si="1294"/>
        <v>Jul</v>
      </c>
      <c r="P27629">
        <f t="shared" si="1295"/>
        <v>18</v>
      </c>
    </row>
    <row r="27630" spans="1:16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  <c r="M27630">
        <f>MONTH(pizza_sales[[#This Row],[order_date]])</f>
        <v>7</v>
      </c>
      <c r="N27630" t="str">
        <f t="shared" si="1293"/>
        <v>Wed</v>
      </c>
      <c r="O27630" t="str">
        <f t="shared" si="1294"/>
        <v>Jul</v>
      </c>
      <c r="P27630">
        <f t="shared" si="1295"/>
        <v>19</v>
      </c>
    </row>
    <row r="27631" spans="1:16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  <c r="M27631">
        <f>MONTH(pizza_sales[[#This Row],[order_date]])</f>
        <v>7</v>
      </c>
      <c r="N27631" t="str">
        <f t="shared" si="1293"/>
        <v>Wed</v>
      </c>
      <c r="O27631" t="str">
        <f t="shared" si="1294"/>
        <v>Jul</v>
      </c>
      <c r="P27631">
        <f t="shared" si="1295"/>
        <v>19</v>
      </c>
    </row>
    <row r="27632" spans="1:16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  <c r="M27632">
        <f>MONTH(pizza_sales[[#This Row],[order_date]])</f>
        <v>7</v>
      </c>
      <c r="N27632" t="str">
        <f t="shared" si="1293"/>
        <v>Wed</v>
      </c>
      <c r="O27632" t="str">
        <f t="shared" si="1294"/>
        <v>Jul</v>
      </c>
      <c r="P27632">
        <f t="shared" si="1295"/>
        <v>19</v>
      </c>
    </row>
    <row r="27633" spans="1:16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  <c r="M27633">
        <f>MONTH(pizza_sales[[#This Row],[order_date]])</f>
        <v>7</v>
      </c>
      <c r="N27633" t="str">
        <f t="shared" si="1293"/>
        <v>Wed</v>
      </c>
      <c r="O27633" t="str">
        <f t="shared" si="1294"/>
        <v>Jul</v>
      </c>
      <c r="P27633">
        <f t="shared" si="1295"/>
        <v>19</v>
      </c>
    </row>
    <row r="27634" spans="1:16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  <c r="M27634">
        <f>MONTH(pizza_sales[[#This Row],[order_date]])</f>
        <v>7</v>
      </c>
      <c r="N27634" t="str">
        <f t="shared" si="1293"/>
        <v>Wed</v>
      </c>
      <c r="O27634" t="str">
        <f t="shared" si="1294"/>
        <v>Jul</v>
      </c>
      <c r="P27634">
        <f t="shared" si="1295"/>
        <v>19</v>
      </c>
    </row>
    <row r="27635" spans="1:16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  <c r="M27635">
        <f>MONTH(pizza_sales[[#This Row],[order_date]])</f>
        <v>7</v>
      </c>
      <c r="N27635" t="str">
        <f t="shared" si="1293"/>
        <v>Wed</v>
      </c>
      <c r="O27635" t="str">
        <f t="shared" si="1294"/>
        <v>Jul</v>
      </c>
      <c r="P27635">
        <f t="shared" si="1295"/>
        <v>19</v>
      </c>
    </row>
    <row r="27636" spans="1:16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  <c r="M27636">
        <f>MONTH(pizza_sales[[#This Row],[order_date]])</f>
        <v>7</v>
      </c>
      <c r="N27636" t="str">
        <f t="shared" si="1293"/>
        <v>Wed</v>
      </c>
      <c r="O27636" t="str">
        <f t="shared" si="1294"/>
        <v>Jul</v>
      </c>
      <c r="P27636">
        <f t="shared" si="1295"/>
        <v>19</v>
      </c>
    </row>
    <row r="27637" spans="1:16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  <c r="M27637">
        <f>MONTH(pizza_sales[[#This Row],[order_date]])</f>
        <v>7</v>
      </c>
      <c r="N27637" t="str">
        <f t="shared" si="1293"/>
        <v>Wed</v>
      </c>
      <c r="O27637" t="str">
        <f t="shared" si="1294"/>
        <v>Jul</v>
      </c>
      <c r="P27637">
        <f t="shared" si="1295"/>
        <v>19</v>
      </c>
    </row>
    <row r="27638" spans="1:16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  <c r="M27638">
        <f>MONTH(pizza_sales[[#This Row],[order_date]])</f>
        <v>7</v>
      </c>
      <c r="N27638" t="str">
        <f t="shared" si="1293"/>
        <v>Wed</v>
      </c>
      <c r="O27638" t="str">
        <f t="shared" si="1294"/>
        <v>Jul</v>
      </c>
      <c r="P27638">
        <f t="shared" si="1295"/>
        <v>19</v>
      </c>
    </row>
    <row r="27639" spans="1:16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  <c r="M27639">
        <f>MONTH(pizza_sales[[#This Row],[order_date]])</f>
        <v>7</v>
      </c>
      <c r="N27639" t="str">
        <f t="shared" si="1293"/>
        <v>Wed</v>
      </c>
      <c r="O27639" t="str">
        <f t="shared" si="1294"/>
        <v>Jul</v>
      </c>
      <c r="P27639">
        <f t="shared" si="1295"/>
        <v>19</v>
      </c>
    </row>
    <row r="27640" spans="1:16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  <c r="M27640">
        <f>MONTH(pizza_sales[[#This Row],[order_date]])</f>
        <v>7</v>
      </c>
      <c r="N27640" t="str">
        <f t="shared" si="1293"/>
        <v>Wed</v>
      </c>
      <c r="O27640" t="str">
        <f t="shared" si="1294"/>
        <v>Jul</v>
      </c>
      <c r="P27640">
        <f t="shared" si="1295"/>
        <v>19</v>
      </c>
    </row>
    <row r="27641" spans="1:16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  <c r="M27641">
        <f>MONTH(pizza_sales[[#This Row],[order_date]])</f>
        <v>7</v>
      </c>
      <c r="N27641" t="str">
        <f t="shared" si="1293"/>
        <v>Wed</v>
      </c>
      <c r="O27641" t="str">
        <f t="shared" si="1294"/>
        <v>Jul</v>
      </c>
      <c r="P27641">
        <f t="shared" si="1295"/>
        <v>19</v>
      </c>
    </row>
    <row r="27642" spans="1:16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  <c r="M27642">
        <f>MONTH(pizza_sales[[#This Row],[order_date]])</f>
        <v>7</v>
      </c>
      <c r="N27642" t="str">
        <f t="shared" si="1293"/>
        <v>Wed</v>
      </c>
      <c r="O27642" t="str">
        <f t="shared" si="1294"/>
        <v>Jul</v>
      </c>
      <c r="P27642">
        <f t="shared" si="1295"/>
        <v>19</v>
      </c>
    </row>
    <row r="27643" spans="1:16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  <c r="M27643">
        <f>MONTH(pizza_sales[[#This Row],[order_date]])</f>
        <v>7</v>
      </c>
      <c r="N27643" t="str">
        <f t="shared" si="1293"/>
        <v>Wed</v>
      </c>
      <c r="O27643" t="str">
        <f t="shared" si="1294"/>
        <v>Jul</v>
      </c>
      <c r="P27643">
        <f t="shared" si="1295"/>
        <v>19</v>
      </c>
    </row>
    <row r="27644" spans="1:16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  <c r="M27644">
        <f>MONTH(pizza_sales[[#This Row],[order_date]])</f>
        <v>7</v>
      </c>
      <c r="N27644" t="str">
        <f t="shared" si="1293"/>
        <v>Wed</v>
      </c>
      <c r="O27644" t="str">
        <f t="shared" si="1294"/>
        <v>Jul</v>
      </c>
      <c r="P27644">
        <f t="shared" si="1295"/>
        <v>19</v>
      </c>
    </row>
    <row r="27645" spans="1:16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  <c r="M27645">
        <f>MONTH(pizza_sales[[#This Row],[order_date]])</f>
        <v>7</v>
      </c>
      <c r="N27645" t="str">
        <f t="shared" si="1293"/>
        <v>Wed</v>
      </c>
      <c r="O27645" t="str">
        <f t="shared" si="1294"/>
        <v>Jul</v>
      </c>
      <c r="P27645">
        <f t="shared" si="1295"/>
        <v>19</v>
      </c>
    </row>
    <row r="27646" spans="1:16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  <c r="M27646">
        <f>MONTH(pizza_sales[[#This Row],[order_date]])</f>
        <v>7</v>
      </c>
      <c r="N27646" t="str">
        <f t="shared" si="1293"/>
        <v>Wed</v>
      </c>
      <c r="O27646" t="str">
        <f t="shared" si="1294"/>
        <v>Jul</v>
      </c>
      <c r="P27646">
        <f t="shared" si="1295"/>
        <v>20</v>
      </c>
    </row>
    <row r="27647" spans="1:16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  <c r="M27647">
        <f>MONTH(pizza_sales[[#This Row],[order_date]])</f>
        <v>7</v>
      </c>
      <c r="N27647" t="str">
        <f t="shared" si="1293"/>
        <v>Wed</v>
      </c>
      <c r="O27647" t="str">
        <f t="shared" si="1294"/>
        <v>Jul</v>
      </c>
      <c r="P27647">
        <f t="shared" si="1295"/>
        <v>20</v>
      </c>
    </row>
    <row r="27648" spans="1:16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  <c r="M27648">
        <f>MONTH(pizza_sales[[#This Row],[order_date]])</f>
        <v>7</v>
      </c>
      <c r="N27648" t="str">
        <f t="shared" si="1293"/>
        <v>Wed</v>
      </c>
      <c r="O27648" t="str">
        <f t="shared" si="1294"/>
        <v>Jul</v>
      </c>
      <c r="P27648">
        <f t="shared" si="1295"/>
        <v>21</v>
      </c>
    </row>
    <row r="27649" spans="1:16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  <c r="M27649">
        <f>MONTH(pizza_sales[[#This Row],[order_date]])</f>
        <v>7</v>
      </c>
      <c r="N27649" t="str">
        <f t="shared" si="1293"/>
        <v>Wed</v>
      </c>
      <c r="O27649" t="str">
        <f t="shared" si="1294"/>
        <v>Jul</v>
      </c>
      <c r="P27649">
        <f t="shared" si="1295"/>
        <v>21</v>
      </c>
    </row>
    <row r="27650" spans="1:16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  <c r="M27650">
        <f>MONTH(pizza_sales[[#This Row],[order_date]])</f>
        <v>7</v>
      </c>
      <c r="N27650" t="str">
        <f t="shared" ref="N27650:N27713" si="1296">TEXT(E27651,"ddd")</f>
        <v>Wed</v>
      </c>
      <c r="O27650" t="str">
        <f t="shared" ref="O27650:O27713" si="1297">TEXT(E27651,"mmm")</f>
        <v>Jul</v>
      </c>
      <c r="P27650">
        <f t="shared" ref="P27650:P27713" si="1298">HOUR(F27651)</f>
        <v>21</v>
      </c>
    </row>
    <row r="27651" spans="1:16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  <c r="M27651">
        <f>MONTH(pizza_sales[[#This Row],[order_date]])</f>
        <v>7</v>
      </c>
      <c r="N27651" t="str">
        <f t="shared" si="1296"/>
        <v>Wed</v>
      </c>
      <c r="O27651" t="str">
        <f t="shared" si="1297"/>
        <v>Jul</v>
      </c>
      <c r="P27651">
        <f t="shared" si="1298"/>
        <v>21</v>
      </c>
    </row>
    <row r="27652" spans="1:16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  <c r="M27652">
        <f>MONTH(pizza_sales[[#This Row],[order_date]])</f>
        <v>7</v>
      </c>
      <c r="N27652" t="str">
        <f t="shared" si="1296"/>
        <v>Wed</v>
      </c>
      <c r="O27652" t="str">
        <f t="shared" si="1297"/>
        <v>Jul</v>
      </c>
      <c r="P27652">
        <f t="shared" si="1298"/>
        <v>21</v>
      </c>
    </row>
    <row r="27653" spans="1:16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  <c r="M27653">
        <f>MONTH(pizza_sales[[#This Row],[order_date]])</f>
        <v>7</v>
      </c>
      <c r="N27653" t="str">
        <f t="shared" si="1296"/>
        <v>Wed</v>
      </c>
      <c r="O27653" t="str">
        <f t="shared" si="1297"/>
        <v>Jul</v>
      </c>
      <c r="P27653">
        <f t="shared" si="1298"/>
        <v>21</v>
      </c>
    </row>
    <row r="27654" spans="1:16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  <c r="M27654">
        <f>MONTH(pizza_sales[[#This Row],[order_date]])</f>
        <v>7</v>
      </c>
      <c r="N27654" t="str">
        <f t="shared" si="1296"/>
        <v>Wed</v>
      </c>
      <c r="O27654" t="str">
        <f t="shared" si="1297"/>
        <v>Jul</v>
      </c>
      <c r="P27654">
        <f t="shared" si="1298"/>
        <v>21</v>
      </c>
    </row>
    <row r="27655" spans="1:16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  <c r="M27655">
        <f>MONTH(pizza_sales[[#This Row],[order_date]])</f>
        <v>7</v>
      </c>
      <c r="N27655" t="str">
        <f t="shared" si="1296"/>
        <v>Wed</v>
      </c>
      <c r="O27655" t="str">
        <f t="shared" si="1297"/>
        <v>Jul</v>
      </c>
      <c r="P27655">
        <f t="shared" si="1298"/>
        <v>21</v>
      </c>
    </row>
    <row r="27656" spans="1:16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  <c r="M27656">
        <f>MONTH(pizza_sales[[#This Row],[order_date]])</f>
        <v>7</v>
      </c>
      <c r="N27656" t="str">
        <f t="shared" si="1296"/>
        <v>Wed</v>
      </c>
      <c r="O27656" t="str">
        <f t="shared" si="1297"/>
        <v>Jul</v>
      </c>
      <c r="P27656">
        <f t="shared" si="1298"/>
        <v>22</v>
      </c>
    </row>
    <row r="27657" spans="1:16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  <c r="M27657">
        <f>MONTH(pizza_sales[[#This Row],[order_date]])</f>
        <v>7</v>
      </c>
      <c r="N27657" t="str">
        <f t="shared" si="1296"/>
        <v>Wed</v>
      </c>
      <c r="O27657" t="str">
        <f t="shared" si="1297"/>
        <v>Jul</v>
      </c>
      <c r="P27657">
        <f t="shared" si="1298"/>
        <v>22</v>
      </c>
    </row>
    <row r="27658" spans="1:16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  <c r="M27658">
        <f>MONTH(pizza_sales[[#This Row],[order_date]])</f>
        <v>7</v>
      </c>
      <c r="N27658" t="str">
        <f t="shared" si="1296"/>
        <v>Wed</v>
      </c>
      <c r="O27658" t="str">
        <f t="shared" si="1297"/>
        <v>Jul</v>
      </c>
      <c r="P27658">
        <f t="shared" si="1298"/>
        <v>22</v>
      </c>
    </row>
    <row r="27659" spans="1:16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  <c r="M27659">
        <f>MONTH(pizza_sales[[#This Row],[order_date]])</f>
        <v>7</v>
      </c>
      <c r="N27659" t="str">
        <f t="shared" si="1296"/>
        <v>Thu</v>
      </c>
      <c r="O27659" t="str">
        <f t="shared" si="1297"/>
        <v>Jul</v>
      </c>
      <c r="P27659">
        <f t="shared" si="1298"/>
        <v>11</v>
      </c>
    </row>
    <row r="27660" spans="1:16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  <c r="M27660">
        <f>MONTH(pizza_sales[[#This Row],[order_date]])</f>
        <v>7</v>
      </c>
      <c r="N27660" t="str">
        <f t="shared" si="1296"/>
        <v>Thu</v>
      </c>
      <c r="O27660" t="str">
        <f t="shared" si="1297"/>
        <v>Jul</v>
      </c>
      <c r="P27660">
        <f t="shared" si="1298"/>
        <v>11</v>
      </c>
    </row>
    <row r="27661" spans="1:16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  <c r="M27661">
        <f>MONTH(pizza_sales[[#This Row],[order_date]])</f>
        <v>7</v>
      </c>
      <c r="N27661" t="str">
        <f t="shared" si="1296"/>
        <v>Thu</v>
      </c>
      <c r="O27661" t="str">
        <f t="shared" si="1297"/>
        <v>Jul</v>
      </c>
      <c r="P27661">
        <f t="shared" si="1298"/>
        <v>11</v>
      </c>
    </row>
    <row r="27662" spans="1:16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  <c r="M27662">
        <f>MONTH(pizza_sales[[#This Row],[order_date]])</f>
        <v>7</v>
      </c>
      <c r="N27662" t="str">
        <f t="shared" si="1296"/>
        <v>Thu</v>
      </c>
      <c r="O27662" t="str">
        <f t="shared" si="1297"/>
        <v>Jul</v>
      </c>
      <c r="P27662">
        <f t="shared" si="1298"/>
        <v>11</v>
      </c>
    </row>
    <row r="27663" spans="1:16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  <c r="M27663">
        <f>MONTH(pizza_sales[[#This Row],[order_date]])</f>
        <v>7</v>
      </c>
      <c r="N27663" t="str">
        <f t="shared" si="1296"/>
        <v>Thu</v>
      </c>
      <c r="O27663" t="str">
        <f t="shared" si="1297"/>
        <v>Jul</v>
      </c>
      <c r="P27663">
        <f t="shared" si="1298"/>
        <v>11</v>
      </c>
    </row>
    <row r="27664" spans="1:16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  <c r="M27664">
        <f>MONTH(pizza_sales[[#This Row],[order_date]])</f>
        <v>7</v>
      </c>
      <c r="N27664" t="str">
        <f t="shared" si="1296"/>
        <v>Thu</v>
      </c>
      <c r="O27664" t="str">
        <f t="shared" si="1297"/>
        <v>Jul</v>
      </c>
      <c r="P27664">
        <f t="shared" si="1298"/>
        <v>11</v>
      </c>
    </row>
    <row r="27665" spans="1:16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  <c r="M27665">
        <f>MONTH(pizza_sales[[#This Row],[order_date]])</f>
        <v>7</v>
      </c>
      <c r="N27665" t="str">
        <f t="shared" si="1296"/>
        <v>Thu</v>
      </c>
      <c r="O27665" t="str">
        <f t="shared" si="1297"/>
        <v>Jul</v>
      </c>
      <c r="P27665">
        <f t="shared" si="1298"/>
        <v>11</v>
      </c>
    </row>
    <row r="27666" spans="1:16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  <c r="M27666">
        <f>MONTH(pizza_sales[[#This Row],[order_date]])</f>
        <v>7</v>
      </c>
      <c r="N27666" t="str">
        <f t="shared" si="1296"/>
        <v>Thu</v>
      </c>
      <c r="O27666" t="str">
        <f t="shared" si="1297"/>
        <v>Jul</v>
      </c>
      <c r="P27666">
        <f t="shared" si="1298"/>
        <v>11</v>
      </c>
    </row>
    <row r="27667" spans="1:16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  <c r="M27667">
        <f>MONTH(pizza_sales[[#This Row],[order_date]])</f>
        <v>7</v>
      </c>
      <c r="N27667" t="str">
        <f t="shared" si="1296"/>
        <v>Thu</v>
      </c>
      <c r="O27667" t="str">
        <f t="shared" si="1297"/>
        <v>Jul</v>
      </c>
      <c r="P27667">
        <f t="shared" si="1298"/>
        <v>11</v>
      </c>
    </row>
    <row r="27668" spans="1:16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  <c r="M27668">
        <f>MONTH(pizza_sales[[#This Row],[order_date]])</f>
        <v>7</v>
      </c>
      <c r="N27668" t="str">
        <f t="shared" si="1296"/>
        <v>Thu</v>
      </c>
      <c r="O27668" t="str">
        <f t="shared" si="1297"/>
        <v>Jul</v>
      </c>
      <c r="P27668">
        <f t="shared" si="1298"/>
        <v>11</v>
      </c>
    </row>
    <row r="27669" spans="1:16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  <c r="M27669">
        <f>MONTH(pizza_sales[[#This Row],[order_date]])</f>
        <v>7</v>
      </c>
      <c r="N27669" t="str">
        <f t="shared" si="1296"/>
        <v>Thu</v>
      </c>
      <c r="O27669" t="str">
        <f t="shared" si="1297"/>
        <v>Jul</v>
      </c>
      <c r="P27669">
        <f t="shared" si="1298"/>
        <v>12</v>
      </c>
    </row>
    <row r="27670" spans="1:16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  <c r="M27670">
        <f>MONTH(pizza_sales[[#This Row],[order_date]])</f>
        <v>7</v>
      </c>
      <c r="N27670" t="str">
        <f t="shared" si="1296"/>
        <v>Thu</v>
      </c>
      <c r="O27670" t="str">
        <f t="shared" si="1297"/>
        <v>Jul</v>
      </c>
      <c r="P27670">
        <f t="shared" si="1298"/>
        <v>12</v>
      </c>
    </row>
    <row r="27671" spans="1:16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  <c r="M27671">
        <f>MONTH(pizza_sales[[#This Row],[order_date]])</f>
        <v>7</v>
      </c>
      <c r="N27671" t="str">
        <f t="shared" si="1296"/>
        <v>Thu</v>
      </c>
      <c r="O27671" t="str">
        <f t="shared" si="1297"/>
        <v>Jul</v>
      </c>
      <c r="P27671">
        <f t="shared" si="1298"/>
        <v>12</v>
      </c>
    </row>
    <row r="27672" spans="1:16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  <c r="M27672">
        <f>MONTH(pizza_sales[[#This Row],[order_date]])</f>
        <v>7</v>
      </c>
      <c r="N27672" t="str">
        <f t="shared" si="1296"/>
        <v>Thu</v>
      </c>
      <c r="O27672" t="str">
        <f t="shared" si="1297"/>
        <v>Jul</v>
      </c>
      <c r="P27672">
        <f t="shared" si="1298"/>
        <v>12</v>
      </c>
    </row>
    <row r="27673" spans="1:16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  <c r="M27673">
        <f>MONTH(pizza_sales[[#This Row],[order_date]])</f>
        <v>7</v>
      </c>
      <c r="N27673" t="str">
        <f t="shared" si="1296"/>
        <v>Thu</v>
      </c>
      <c r="O27673" t="str">
        <f t="shared" si="1297"/>
        <v>Jul</v>
      </c>
      <c r="P27673">
        <f t="shared" si="1298"/>
        <v>12</v>
      </c>
    </row>
    <row r="27674" spans="1:16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  <c r="M27674">
        <f>MONTH(pizza_sales[[#This Row],[order_date]])</f>
        <v>7</v>
      </c>
      <c r="N27674" t="str">
        <f t="shared" si="1296"/>
        <v>Thu</v>
      </c>
      <c r="O27674" t="str">
        <f t="shared" si="1297"/>
        <v>Jul</v>
      </c>
      <c r="P27674">
        <f t="shared" si="1298"/>
        <v>12</v>
      </c>
    </row>
    <row r="27675" spans="1:16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  <c r="M27675">
        <f>MONTH(pizza_sales[[#This Row],[order_date]])</f>
        <v>7</v>
      </c>
      <c r="N27675" t="str">
        <f t="shared" si="1296"/>
        <v>Thu</v>
      </c>
      <c r="O27675" t="str">
        <f t="shared" si="1297"/>
        <v>Jul</v>
      </c>
      <c r="P27675">
        <f t="shared" si="1298"/>
        <v>12</v>
      </c>
    </row>
    <row r="27676" spans="1:16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  <c r="M27676">
        <f>MONTH(pizza_sales[[#This Row],[order_date]])</f>
        <v>7</v>
      </c>
      <c r="N27676" t="str">
        <f t="shared" si="1296"/>
        <v>Thu</v>
      </c>
      <c r="O27676" t="str">
        <f t="shared" si="1297"/>
        <v>Jul</v>
      </c>
      <c r="P27676">
        <f t="shared" si="1298"/>
        <v>12</v>
      </c>
    </row>
    <row r="27677" spans="1:16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  <c r="M27677">
        <f>MONTH(pizza_sales[[#This Row],[order_date]])</f>
        <v>7</v>
      </c>
      <c r="N27677" t="str">
        <f t="shared" si="1296"/>
        <v>Thu</v>
      </c>
      <c r="O27677" t="str">
        <f t="shared" si="1297"/>
        <v>Jul</v>
      </c>
      <c r="P27677">
        <f t="shared" si="1298"/>
        <v>12</v>
      </c>
    </row>
    <row r="27678" spans="1:16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  <c r="M27678">
        <f>MONTH(pizza_sales[[#This Row],[order_date]])</f>
        <v>7</v>
      </c>
      <c r="N27678" t="str">
        <f t="shared" si="1296"/>
        <v>Thu</v>
      </c>
      <c r="O27678" t="str">
        <f t="shared" si="1297"/>
        <v>Jul</v>
      </c>
      <c r="P27678">
        <f t="shared" si="1298"/>
        <v>12</v>
      </c>
    </row>
    <row r="27679" spans="1:16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  <c r="M27679">
        <f>MONTH(pizza_sales[[#This Row],[order_date]])</f>
        <v>7</v>
      </c>
      <c r="N27679" t="str">
        <f t="shared" si="1296"/>
        <v>Thu</v>
      </c>
      <c r="O27679" t="str">
        <f t="shared" si="1297"/>
        <v>Jul</v>
      </c>
      <c r="P27679">
        <f t="shared" si="1298"/>
        <v>13</v>
      </c>
    </row>
    <row r="27680" spans="1:16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  <c r="M27680">
        <f>MONTH(pizza_sales[[#This Row],[order_date]])</f>
        <v>7</v>
      </c>
      <c r="N27680" t="str">
        <f t="shared" si="1296"/>
        <v>Thu</v>
      </c>
      <c r="O27680" t="str">
        <f t="shared" si="1297"/>
        <v>Jul</v>
      </c>
      <c r="P27680">
        <f t="shared" si="1298"/>
        <v>13</v>
      </c>
    </row>
    <row r="27681" spans="1:16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  <c r="M27681">
        <f>MONTH(pizza_sales[[#This Row],[order_date]])</f>
        <v>7</v>
      </c>
      <c r="N27681" t="str">
        <f t="shared" si="1296"/>
        <v>Thu</v>
      </c>
      <c r="O27681" t="str">
        <f t="shared" si="1297"/>
        <v>Jul</v>
      </c>
      <c r="P27681">
        <f t="shared" si="1298"/>
        <v>13</v>
      </c>
    </row>
    <row r="27682" spans="1:16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  <c r="M27682">
        <f>MONTH(pizza_sales[[#This Row],[order_date]])</f>
        <v>7</v>
      </c>
      <c r="N27682" t="str">
        <f t="shared" si="1296"/>
        <v>Thu</v>
      </c>
      <c r="O27682" t="str">
        <f t="shared" si="1297"/>
        <v>Jul</v>
      </c>
      <c r="P27682">
        <f t="shared" si="1298"/>
        <v>13</v>
      </c>
    </row>
    <row r="27683" spans="1:16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  <c r="M27683">
        <f>MONTH(pizza_sales[[#This Row],[order_date]])</f>
        <v>7</v>
      </c>
      <c r="N27683" t="str">
        <f t="shared" si="1296"/>
        <v>Thu</v>
      </c>
      <c r="O27683" t="str">
        <f t="shared" si="1297"/>
        <v>Jul</v>
      </c>
      <c r="P27683">
        <f t="shared" si="1298"/>
        <v>13</v>
      </c>
    </row>
    <row r="27684" spans="1:16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  <c r="M27684">
        <f>MONTH(pizza_sales[[#This Row],[order_date]])</f>
        <v>7</v>
      </c>
      <c r="N27684" t="str">
        <f t="shared" si="1296"/>
        <v>Thu</v>
      </c>
      <c r="O27684" t="str">
        <f t="shared" si="1297"/>
        <v>Jul</v>
      </c>
      <c r="P27684">
        <f t="shared" si="1298"/>
        <v>13</v>
      </c>
    </row>
    <row r="27685" spans="1:16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  <c r="M27685">
        <f>MONTH(pizza_sales[[#This Row],[order_date]])</f>
        <v>7</v>
      </c>
      <c r="N27685" t="str">
        <f t="shared" si="1296"/>
        <v>Thu</v>
      </c>
      <c r="O27685" t="str">
        <f t="shared" si="1297"/>
        <v>Jul</v>
      </c>
      <c r="P27685">
        <f t="shared" si="1298"/>
        <v>13</v>
      </c>
    </row>
    <row r="27686" spans="1:16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  <c r="M27686">
        <f>MONTH(pizza_sales[[#This Row],[order_date]])</f>
        <v>7</v>
      </c>
      <c r="N27686" t="str">
        <f t="shared" si="1296"/>
        <v>Thu</v>
      </c>
      <c r="O27686" t="str">
        <f t="shared" si="1297"/>
        <v>Jul</v>
      </c>
      <c r="P27686">
        <f t="shared" si="1298"/>
        <v>13</v>
      </c>
    </row>
    <row r="27687" spans="1:16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  <c r="M27687">
        <f>MONTH(pizza_sales[[#This Row],[order_date]])</f>
        <v>7</v>
      </c>
      <c r="N27687" t="str">
        <f t="shared" si="1296"/>
        <v>Thu</v>
      </c>
      <c r="O27687" t="str">
        <f t="shared" si="1297"/>
        <v>Jul</v>
      </c>
      <c r="P27687">
        <f t="shared" si="1298"/>
        <v>13</v>
      </c>
    </row>
    <row r="27688" spans="1:16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  <c r="M27688">
        <f>MONTH(pizza_sales[[#This Row],[order_date]])</f>
        <v>7</v>
      </c>
      <c r="N27688" t="str">
        <f t="shared" si="1296"/>
        <v>Thu</v>
      </c>
      <c r="O27688" t="str">
        <f t="shared" si="1297"/>
        <v>Jul</v>
      </c>
      <c r="P27688">
        <f t="shared" si="1298"/>
        <v>13</v>
      </c>
    </row>
    <row r="27689" spans="1:16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  <c r="M27689">
        <f>MONTH(pizza_sales[[#This Row],[order_date]])</f>
        <v>7</v>
      </c>
      <c r="N27689" t="str">
        <f t="shared" si="1296"/>
        <v>Thu</v>
      </c>
      <c r="O27689" t="str">
        <f t="shared" si="1297"/>
        <v>Jul</v>
      </c>
      <c r="P27689">
        <f t="shared" si="1298"/>
        <v>13</v>
      </c>
    </row>
    <row r="27690" spans="1:16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  <c r="M27690">
        <f>MONTH(pizza_sales[[#This Row],[order_date]])</f>
        <v>7</v>
      </c>
      <c r="N27690" t="str">
        <f t="shared" si="1296"/>
        <v>Thu</v>
      </c>
      <c r="O27690" t="str">
        <f t="shared" si="1297"/>
        <v>Jul</v>
      </c>
      <c r="P27690">
        <f t="shared" si="1298"/>
        <v>13</v>
      </c>
    </row>
    <row r="27691" spans="1:16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  <c r="M27691">
        <f>MONTH(pizza_sales[[#This Row],[order_date]])</f>
        <v>7</v>
      </c>
      <c r="N27691" t="str">
        <f t="shared" si="1296"/>
        <v>Thu</v>
      </c>
      <c r="O27691" t="str">
        <f t="shared" si="1297"/>
        <v>Jul</v>
      </c>
      <c r="P27691">
        <f t="shared" si="1298"/>
        <v>13</v>
      </c>
    </row>
    <row r="27692" spans="1:16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  <c r="M27692">
        <f>MONTH(pizza_sales[[#This Row],[order_date]])</f>
        <v>7</v>
      </c>
      <c r="N27692" t="str">
        <f t="shared" si="1296"/>
        <v>Thu</v>
      </c>
      <c r="O27692" t="str">
        <f t="shared" si="1297"/>
        <v>Jul</v>
      </c>
      <c r="P27692">
        <f t="shared" si="1298"/>
        <v>13</v>
      </c>
    </row>
    <row r="27693" spans="1:16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  <c r="M27693">
        <f>MONTH(pizza_sales[[#This Row],[order_date]])</f>
        <v>7</v>
      </c>
      <c r="N27693" t="str">
        <f t="shared" si="1296"/>
        <v>Thu</v>
      </c>
      <c r="O27693" t="str">
        <f t="shared" si="1297"/>
        <v>Jul</v>
      </c>
      <c r="P27693">
        <f t="shared" si="1298"/>
        <v>13</v>
      </c>
    </row>
    <row r="27694" spans="1:16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  <c r="M27694">
        <f>MONTH(pizza_sales[[#This Row],[order_date]])</f>
        <v>7</v>
      </c>
      <c r="N27694" t="str">
        <f t="shared" si="1296"/>
        <v>Thu</v>
      </c>
      <c r="O27694" t="str">
        <f t="shared" si="1297"/>
        <v>Jul</v>
      </c>
      <c r="P27694">
        <f t="shared" si="1298"/>
        <v>13</v>
      </c>
    </row>
    <row r="27695" spans="1:16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  <c r="M27695">
        <f>MONTH(pizza_sales[[#This Row],[order_date]])</f>
        <v>7</v>
      </c>
      <c r="N27695" t="str">
        <f t="shared" si="1296"/>
        <v>Thu</v>
      </c>
      <c r="O27695" t="str">
        <f t="shared" si="1297"/>
        <v>Jul</v>
      </c>
      <c r="P27695">
        <f t="shared" si="1298"/>
        <v>13</v>
      </c>
    </row>
    <row r="27696" spans="1:16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  <c r="M27696">
        <f>MONTH(pizza_sales[[#This Row],[order_date]])</f>
        <v>7</v>
      </c>
      <c r="N27696" t="str">
        <f t="shared" si="1296"/>
        <v>Thu</v>
      </c>
      <c r="O27696" t="str">
        <f t="shared" si="1297"/>
        <v>Jul</v>
      </c>
      <c r="P27696">
        <f t="shared" si="1298"/>
        <v>13</v>
      </c>
    </row>
    <row r="27697" spans="1:16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  <c r="M27697">
        <f>MONTH(pizza_sales[[#This Row],[order_date]])</f>
        <v>7</v>
      </c>
      <c r="N27697" t="str">
        <f t="shared" si="1296"/>
        <v>Thu</v>
      </c>
      <c r="O27697" t="str">
        <f t="shared" si="1297"/>
        <v>Jul</v>
      </c>
      <c r="P27697">
        <f t="shared" si="1298"/>
        <v>13</v>
      </c>
    </row>
    <row r="27698" spans="1:16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  <c r="M27698">
        <f>MONTH(pizza_sales[[#This Row],[order_date]])</f>
        <v>7</v>
      </c>
      <c r="N27698" t="str">
        <f t="shared" si="1296"/>
        <v>Thu</v>
      </c>
      <c r="O27698" t="str">
        <f t="shared" si="1297"/>
        <v>Jul</v>
      </c>
      <c r="P27698">
        <f t="shared" si="1298"/>
        <v>13</v>
      </c>
    </row>
    <row r="27699" spans="1:16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  <c r="M27699">
        <f>MONTH(pizza_sales[[#This Row],[order_date]])</f>
        <v>7</v>
      </c>
      <c r="N27699" t="str">
        <f t="shared" si="1296"/>
        <v>Thu</v>
      </c>
      <c r="O27699" t="str">
        <f t="shared" si="1297"/>
        <v>Jul</v>
      </c>
      <c r="P27699">
        <f t="shared" si="1298"/>
        <v>13</v>
      </c>
    </row>
    <row r="27700" spans="1:16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  <c r="M27700">
        <f>MONTH(pizza_sales[[#This Row],[order_date]])</f>
        <v>7</v>
      </c>
      <c r="N27700" t="str">
        <f t="shared" si="1296"/>
        <v>Thu</v>
      </c>
      <c r="O27700" t="str">
        <f t="shared" si="1297"/>
        <v>Jul</v>
      </c>
      <c r="P27700">
        <f t="shared" si="1298"/>
        <v>13</v>
      </c>
    </row>
    <row r="27701" spans="1:16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  <c r="M27701">
        <f>MONTH(pizza_sales[[#This Row],[order_date]])</f>
        <v>7</v>
      </c>
      <c r="N27701" t="str">
        <f t="shared" si="1296"/>
        <v>Thu</v>
      </c>
      <c r="O27701" t="str">
        <f t="shared" si="1297"/>
        <v>Jul</v>
      </c>
      <c r="P27701">
        <f t="shared" si="1298"/>
        <v>13</v>
      </c>
    </row>
    <row r="27702" spans="1:16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  <c r="M27702">
        <f>MONTH(pizza_sales[[#This Row],[order_date]])</f>
        <v>7</v>
      </c>
      <c r="N27702" t="str">
        <f t="shared" si="1296"/>
        <v>Thu</v>
      </c>
      <c r="O27702" t="str">
        <f t="shared" si="1297"/>
        <v>Jul</v>
      </c>
      <c r="P27702">
        <f t="shared" si="1298"/>
        <v>13</v>
      </c>
    </row>
    <row r="27703" spans="1:16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  <c r="M27703">
        <f>MONTH(pizza_sales[[#This Row],[order_date]])</f>
        <v>7</v>
      </c>
      <c r="N27703" t="str">
        <f t="shared" si="1296"/>
        <v>Thu</v>
      </c>
      <c r="O27703" t="str">
        <f t="shared" si="1297"/>
        <v>Jul</v>
      </c>
      <c r="P27703">
        <f t="shared" si="1298"/>
        <v>13</v>
      </c>
    </row>
    <row r="27704" spans="1:16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  <c r="M27704">
        <f>MONTH(pizza_sales[[#This Row],[order_date]])</f>
        <v>7</v>
      </c>
      <c r="N27704" t="str">
        <f t="shared" si="1296"/>
        <v>Thu</v>
      </c>
      <c r="O27704" t="str">
        <f t="shared" si="1297"/>
        <v>Jul</v>
      </c>
      <c r="P27704">
        <f t="shared" si="1298"/>
        <v>13</v>
      </c>
    </row>
    <row r="27705" spans="1:16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  <c r="M27705">
        <f>MONTH(pizza_sales[[#This Row],[order_date]])</f>
        <v>7</v>
      </c>
      <c r="N27705" t="str">
        <f t="shared" si="1296"/>
        <v>Thu</v>
      </c>
      <c r="O27705" t="str">
        <f t="shared" si="1297"/>
        <v>Jul</v>
      </c>
      <c r="P27705">
        <f t="shared" si="1298"/>
        <v>13</v>
      </c>
    </row>
    <row r="27706" spans="1:16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  <c r="M27706">
        <f>MONTH(pizza_sales[[#This Row],[order_date]])</f>
        <v>7</v>
      </c>
      <c r="N27706" t="str">
        <f t="shared" si="1296"/>
        <v>Thu</v>
      </c>
      <c r="O27706" t="str">
        <f t="shared" si="1297"/>
        <v>Jul</v>
      </c>
      <c r="P27706">
        <f t="shared" si="1298"/>
        <v>13</v>
      </c>
    </row>
    <row r="27707" spans="1:16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  <c r="M27707">
        <f>MONTH(pizza_sales[[#This Row],[order_date]])</f>
        <v>7</v>
      </c>
      <c r="N27707" t="str">
        <f t="shared" si="1296"/>
        <v>Thu</v>
      </c>
      <c r="O27707" t="str">
        <f t="shared" si="1297"/>
        <v>Jul</v>
      </c>
      <c r="P27707">
        <f t="shared" si="1298"/>
        <v>13</v>
      </c>
    </row>
    <row r="27708" spans="1:16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  <c r="M27708">
        <f>MONTH(pizza_sales[[#This Row],[order_date]])</f>
        <v>7</v>
      </c>
      <c r="N27708" t="str">
        <f t="shared" si="1296"/>
        <v>Thu</v>
      </c>
      <c r="O27708" t="str">
        <f t="shared" si="1297"/>
        <v>Jul</v>
      </c>
      <c r="P27708">
        <f t="shared" si="1298"/>
        <v>13</v>
      </c>
    </row>
    <row r="27709" spans="1:16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  <c r="M27709">
        <f>MONTH(pizza_sales[[#This Row],[order_date]])</f>
        <v>7</v>
      </c>
      <c r="N27709" t="str">
        <f t="shared" si="1296"/>
        <v>Thu</v>
      </c>
      <c r="O27709" t="str">
        <f t="shared" si="1297"/>
        <v>Jul</v>
      </c>
      <c r="P27709">
        <f t="shared" si="1298"/>
        <v>14</v>
      </c>
    </row>
    <row r="27710" spans="1:16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  <c r="M27710">
        <f>MONTH(pizza_sales[[#This Row],[order_date]])</f>
        <v>7</v>
      </c>
      <c r="N27710" t="str">
        <f t="shared" si="1296"/>
        <v>Thu</v>
      </c>
      <c r="O27710" t="str">
        <f t="shared" si="1297"/>
        <v>Jul</v>
      </c>
      <c r="P27710">
        <f t="shared" si="1298"/>
        <v>14</v>
      </c>
    </row>
    <row r="27711" spans="1:16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  <c r="M27711">
        <f>MONTH(pizza_sales[[#This Row],[order_date]])</f>
        <v>7</v>
      </c>
      <c r="N27711" t="str">
        <f t="shared" si="1296"/>
        <v>Thu</v>
      </c>
      <c r="O27711" t="str">
        <f t="shared" si="1297"/>
        <v>Jul</v>
      </c>
      <c r="P27711">
        <f t="shared" si="1298"/>
        <v>14</v>
      </c>
    </row>
    <row r="27712" spans="1:16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  <c r="M27712">
        <f>MONTH(pizza_sales[[#This Row],[order_date]])</f>
        <v>7</v>
      </c>
      <c r="N27712" t="str">
        <f t="shared" si="1296"/>
        <v>Thu</v>
      </c>
      <c r="O27712" t="str">
        <f t="shared" si="1297"/>
        <v>Jul</v>
      </c>
      <c r="P27712">
        <f t="shared" si="1298"/>
        <v>14</v>
      </c>
    </row>
    <row r="27713" spans="1:16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  <c r="M27713">
        <f>MONTH(pizza_sales[[#This Row],[order_date]])</f>
        <v>7</v>
      </c>
      <c r="N27713" t="str">
        <f t="shared" si="1296"/>
        <v>Thu</v>
      </c>
      <c r="O27713" t="str">
        <f t="shared" si="1297"/>
        <v>Jul</v>
      </c>
      <c r="P27713">
        <f t="shared" si="1298"/>
        <v>14</v>
      </c>
    </row>
    <row r="27714" spans="1:16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  <c r="M27714">
        <f>MONTH(pizza_sales[[#This Row],[order_date]])</f>
        <v>7</v>
      </c>
      <c r="N27714" t="str">
        <f t="shared" ref="N27714:N27777" si="1299">TEXT(E27715,"ddd")</f>
        <v>Thu</v>
      </c>
      <c r="O27714" t="str">
        <f t="shared" ref="O27714:O27777" si="1300">TEXT(E27715,"mmm")</f>
        <v>Jul</v>
      </c>
      <c r="P27714">
        <f t="shared" ref="P27714:P27777" si="1301">HOUR(F27715)</f>
        <v>14</v>
      </c>
    </row>
    <row r="27715" spans="1:16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  <c r="M27715">
        <f>MONTH(pizza_sales[[#This Row],[order_date]])</f>
        <v>7</v>
      </c>
      <c r="N27715" t="str">
        <f t="shared" si="1299"/>
        <v>Thu</v>
      </c>
      <c r="O27715" t="str">
        <f t="shared" si="1300"/>
        <v>Jul</v>
      </c>
      <c r="P27715">
        <f t="shared" si="1301"/>
        <v>14</v>
      </c>
    </row>
    <row r="27716" spans="1:16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  <c r="M27716">
        <f>MONTH(pizza_sales[[#This Row],[order_date]])</f>
        <v>7</v>
      </c>
      <c r="N27716" t="str">
        <f t="shared" si="1299"/>
        <v>Thu</v>
      </c>
      <c r="O27716" t="str">
        <f t="shared" si="1300"/>
        <v>Jul</v>
      </c>
      <c r="P27716">
        <f t="shared" si="1301"/>
        <v>14</v>
      </c>
    </row>
    <row r="27717" spans="1:16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  <c r="M27717">
        <f>MONTH(pizza_sales[[#This Row],[order_date]])</f>
        <v>7</v>
      </c>
      <c r="N27717" t="str">
        <f t="shared" si="1299"/>
        <v>Thu</v>
      </c>
      <c r="O27717" t="str">
        <f t="shared" si="1300"/>
        <v>Jul</v>
      </c>
      <c r="P27717">
        <f t="shared" si="1301"/>
        <v>14</v>
      </c>
    </row>
    <row r="27718" spans="1:16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  <c r="M27718">
        <f>MONTH(pizza_sales[[#This Row],[order_date]])</f>
        <v>7</v>
      </c>
      <c r="N27718" t="str">
        <f t="shared" si="1299"/>
        <v>Thu</v>
      </c>
      <c r="O27718" t="str">
        <f t="shared" si="1300"/>
        <v>Jul</v>
      </c>
      <c r="P27718">
        <f t="shared" si="1301"/>
        <v>14</v>
      </c>
    </row>
    <row r="27719" spans="1:16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  <c r="M27719">
        <f>MONTH(pizza_sales[[#This Row],[order_date]])</f>
        <v>7</v>
      </c>
      <c r="N27719" t="str">
        <f t="shared" si="1299"/>
        <v>Thu</v>
      </c>
      <c r="O27719" t="str">
        <f t="shared" si="1300"/>
        <v>Jul</v>
      </c>
      <c r="P27719">
        <f t="shared" si="1301"/>
        <v>14</v>
      </c>
    </row>
    <row r="27720" spans="1:16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  <c r="M27720">
        <f>MONTH(pizza_sales[[#This Row],[order_date]])</f>
        <v>7</v>
      </c>
      <c r="N27720" t="str">
        <f t="shared" si="1299"/>
        <v>Thu</v>
      </c>
      <c r="O27720" t="str">
        <f t="shared" si="1300"/>
        <v>Jul</v>
      </c>
      <c r="P27720">
        <f t="shared" si="1301"/>
        <v>14</v>
      </c>
    </row>
    <row r="27721" spans="1:16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  <c r="M27721">
        <f>MONTH(pizza_sales[[#This Row],[order_date]])</f>
        <v>7</v>
      </c>
      <c r="N27721" t="str">
        <f t="shared" si="1299"/>
        <v>Thu</v>
      </c>
      <c r="O27721" t="str">
        <f t="shared" si="1300"/>
        <v>Jul</v>
      </c>
      <c r="P27721">
        <f t="shared" si="1301"/>
        <v>14</v>
      </c>
    </row>
    <row r="27722" spans="1:16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  <c r="M27722">
        <f>MONTH(pizza_sales[[#This Row],[order_date]])</f>
        <v>7</v>
      </c>
      <c r="N27722" t="str">
        <f t="shared" si="1299"/>
        <v>Thu</v>
      </c>
      <c r="O27722" t="str">
        <f t="shared" si="1300"/>
        <v>Jul</v>
      </c>
      <c r="P27722">
        <f t="shared" si="1301"/>
        <v>14</v>
      </c>
    </row>
    <row r="27723" spans="1:16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  <c r="M27723">
        <f>MONTH(pizza_sales[[#This Row],[order_date]])</f>
        <v>7</v>
      </c>
      <c r="N27723" t="str">
        <f t="shared" si="1299"/>
        <v>Thu</v>
      </c>
      <c r="O27723" t="str">
        <f t="shared" si="1300"/>
        <v>Jul</v>
      </c>
      <c r="P27723">
        <f t="shared" si="1301"/>
        <v>14</v>
      </c>
    </row>
    <row r="27724" spans="1:16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  <c r="M27724">
        <f>MONTH(pizza_sales[[#This Row],[order_date]])</f>
        <v>7</v>
      </c>
      <c r="N27724" t="str">
        <f t="shared" si="1299"/>
        <v>Thu</v>
      </c>
      <c r="O27724" t="str">
        <f t="shared" si="1300"/>
        <v>Jul</v>
      </c>
      <c r="P27724">
        <f t="shared" si="1301"/>
        <v>14</v>
      </c>
    </row>
    <row r="27725" spans="1:16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  <c r="M27725">
        <f>MONTH(pizza_sales[[#This Row],[order_date]])</f>
        <v>7</v>
      </c>
      <c r="N27725" t="str">
        <f t="shared" si="1299"/>
        <v>Thu</v>
      </c>
      <c r="O27725" t="str">
        <f t="shared" si="1300"/>
        <v>Jul</v>
      </c>
      <c r="P27725">
        <f t="shared" si="1301"/>
        <v>15</v>
      </c>
    </row>
    <row r="27726" spans="1:16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  <c r="M27726">
        <f>MONTH(pizza_sales[[#This Row],[order_date]])</f>
        <v>7</v>
      </c>
      <c r="N27726" t="str">
        <f t="shared" si="1299"/>
        <v>Thu</v>
      </c>
      <c r="O27726" t="str">
        <f t="shared" si="1300"/>
        <v>Jul</v>
      </c>
      <c r="P27726">
        <f t="shared" si="1301"/>
        <v>15</v>
      </c>
    </row>
    <row r="27727" spans="1:16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  <c r="M27727">
        <f>MONTH(pizza_sales[[#This Row],[order_date]])</f>
        <v>7</v>
      </c>
      <c r="N27727" t="str">
        <f t="shared" si="1299"/>
        <v>Thu</v>
      </c>
      <c r="O27727" t="str">
        <f t="shared" si="1300"/>
        <v>Jul</v>
      </c>
      <c r="P27727">
        <f t="shared" si="1301"/>
        <v>15</v>
      </c>
    </row>
    <row r="27728" spans="1:16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  <c r="M27728">
        <f>MONTH(pizza_sales[[#This Row],[order_date]])</f>
        <v>7</v>
      </c>
      <c r="N27728" t="str">
        <f t="shared" si="1299"/>
        <v>Thu</v>
      </c>
      <c r="O27728" t="str">
        <f t="shared" si="1300"/>
        <v>Jul</v>
      </c>
      <c r="P27728">
        <f t="shared" si="1301"/>
        <v>15</v>
      </c>
    </row>
    <row r="27729" spans="1:16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  <c r="M27729">
        <f>MONTH(pizza_sales[[#This Row],[order_date]])</f>
        <v>7</v>
      </c>
      <c r="N27729" t="str">
        <f t="shared" si="1299"/>
        <v>Thu</v>
      </c>
      <c r="O27729" t="str">
        <f t="shared" si="1300"/>
        <v>Jul</v>
      </c>
      <c r="P27729">
        <f t="shared" si="1301"/>
        <v>15</v>
      </c>
    </row>
    <row r="27730" spans="1:16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  <c r="M27730">
        <f>MONTH(pizza_sales[[#This Row],[order_date]])</f>
        <v>7</v>
      </c>
      <c r="N27730" t="str">
        <f t="shared" si="1299"/>
        <v>Thu</v>
      </c>
      <c r="O27730" t="str">
        <f t="shared" si="1300"/>
        <v>Jul</v>
      </c>
      <c r="P27730">
        <f t="shared" si="1301"/>
        <v>15</v>
      </c>
    </row>
    <row r="27731" spans="1:16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  <c r="M27731">
        <f>MONTH(pizza_sales[[#This Row],[order_date]])</f>
        <v>7</v>
      </c>
      <c r="N27731" t="str">
        <f t="shared" si="1299"/>
        <v>Thu</v>
      </c>
      <c r="O27731" t="str">
        <f t="shared" si="1300"/>
        <v>Jul</v>
      </c>
      <c r="P27731">
        <f t="shared" si="1301"/>
        <v>16</v>
      </c>
    </row>
    <row r="27732" spans="1:16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  <c r="M27732">
        <f>MONTH(pizza_sales[[#This Row],[order_date]])</f>
        <v>7</v>
      </c>
      <c r="N27732" t="str">
        <f t="shared" si="1299"/>
        <v>Thu</v>
      </c>
      <c r="O27732" t="str">
        <f t="shared" si="1300"/>
        <v>Jul</v>
      </c>
      <c r="P27732">
        <f t="shared" si="1301"/>
        <v>16</v>
      </c>
    </row>
    <row r="27733" spans="1:16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  <c r="M27733">
        <f>MONTH(pizza_sales[[#This Row],[order_date]])</f>
        <v>7</v>
      </c>
      <c r="N27733" t="str">
        <f t="shared" si="1299"/>
        <v>Thu</v>
      </c>
      <c r="O27733" t="str">
        <f t="shared" si="1300"/>
        <v>Jul</v>
      </c>
      <c r="P27733">
        <f t="shared" si="1301"/>
        <v>16</v>
      </c>
    </row>
    <row r="27734" spans="1:16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  <c r="M27734">
        <f>MONTH(pizza_sales[[#This Row],[order_date]])</f>
        <v>7</v>
      </c>
      <c r="N27734" t="str">
        <f t="shared" si="1299"/>
        <v>Thu</v>
      </c>
      <c r="O27734" t="str">
        <f t="shared" si="1300"/>
        <v>Jul</v>
      </c>
      <c r="P27734">
        <f t="shared" si="1301"/>
        <v>16</v>
      </c>
    </row>
    <row r="27735" spans="1:16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  <c r="M27735">
        <f>MONTH(pizza_sales[[#This Row],[order_date]])</f>
        <v>7</v>
      </c>
      <c r="N27735" t="str">
        <f t="shared" si="1299"/>
        <v>Thu</v>
      </c>
      <c r="O27735" t="str">
        <f t="shared" si="1300"/>
        <v>Jul</v>
      </c>
      <c r="P27735">
        <f t="shared" si="1301"/>
        <v>16</v>
      </c>
    </row>
    <row r="27736" spans="1:16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  <c r="M27736">
        <f>MONTH(pizza_sales[[#This Row],[order_date]])</f>
        <v>7</v>
      </c>
      <c r="N27736" t="str">
        <f t="shared" si="1299"/>
        <v>Thu</v>
      </c>
      <c r="O27736" t="str">
        <f t="shared" si="1300"/>
        <v>Jul</v>
      </c>
      <c r="P27736">
        <f t="shared" si="1301"/>
        <v>16</v>
      </c>
    </row>
    <row r="27737" spans="1:16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  <c r="M27737">
        <f>MONTH(pizza_sales[[#This Row],[order_date]])</f>
        <v>7</v>
      </c>
      <c r="N27737" t="str">
        <f t="shared" si="1299"/>
        <v>Thu</v>
      </c>
      <c r="O27737" t="str">
        <f t="shared" si="1300"/>
        <v>Jul</v>
      </c>
      <c r="P27737">
        <f t="shared" si="1301"/>
        <v>16</v>
      </c>
    </row>
    <row r="27738" spans="1:16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  <c r="M27738">
        <f>MONTH(pizza_sales[[#This Row],[order_date]])</f>
        <v>7</v>
      </c>
      <c r="N27738" t="str">
        <f t="shared" si="1299"/>
        <v>Thu</v>
      </c>
      <c r="O27738" t="str">
        <f t="shared" si="1300"/>
        <v>Jul</v>
      </c>
      <c r="P27738">
        <f t="shared" si="1301"/>
        <v>16</v>
      </c>
    </row>
    <row r="27739" spans="1:16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  <c r="M27739">
        <f>MONTH(pizza_sales[[#This Row],[order_date]])</f>
        <v>7</v>
      </c>
      <c r="N27739" t="str">
        <f t="shared" si="1299"/>
        <v>Thu</v>
      </c>
      <c r="O27739" t="str">
        <f t="shared" si="1300"/>
        <v>Jul</v>
      </c>
      <c r="P27739">
        <f t="shared" si="1301"/>
        <v>16</v>
      </c>
    </row>
    <row r="27740" spans="1:16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  <c r="M27740">
        <f>MONTH(pizza_sales[[#This Row],[order_date]])</f>
        <v>7</v>
      </c>
      <c r="N27740" t="str">
        <f t="shared" si="1299"/>
        <v>Thu</v>
      </c>
      <c r="O27740" t="str">
        <f t="shared" si="1300"/>
        <v>Jul</v>
      </c>
      <c r="P27740">
        <f t="shared" si="1301"/>
        <v>16</v>
      </c>
    </row>
    <row r="27741" spans="1:16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  <c r="M27741">
        <f>MONTH(pizza_sales[[#This Row],[order_date]])</f>
        <v>7</v>
      </c>
      <c r="N27741" t="str">
        <f t="shared" si="1299"/>
        <v>Thu</v>
      </c>
      <c r="O27741" t="str">
        <f t="shared" si="1300"/>
        <v>Jul</v>
      </c>
      <c r="P27741">
        <f t="shared" si="1301"/>
        <v>17</v>
      </c>
    </row>
    <row r="27742" spans="1:16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  <c r="M27742">
        <f>MONTH(pizza_sales[[#This Row],[order_date]])</f>
        <v>7</v>
      </c>
      <c r="N27742" t="str">
        <f t="shared" si="1299"/>
        <v>Thu</v>
      </c>
      <c r="O27742" t="str">
        <f t="shared" si="1300"/>
        <v>Jul</v>
      </c>
      <c r="P27742">
        <f t="shared" si="1301"/>
        <v>17</v>
      </c>
    </row>
    <row r="27743" spans="1:16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  <c r="M27743">
        <f>MONTH(pizza_sales[[#This Row],[order_date]])</f>
        <v>7</v>
      </c>
      <c r="N27743" t="str">
        <f t="shared" si="1299"/>
        <v>Thu</v>
      </c>
      <c r="O27743" t="str">
        <f t="shared" si="1300"/>
        <v>Jul</v>
      </c>
      <c r="P27743">
        <f t="shared" si="1301"/>
        <v>17</v>
      </c>
    </row>
    <row r="27744" spans="1:16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  <c r="M27744">
        <f>MONTH(pizza_sales[[#This Row],[order_date]])</f>
        <v>7</v>
      </c>
      <c r="N27744" t="str">
        <f t="shared" si="1299"/>
        <v>Thu</v>
      </c>
      <c r="O27744" t="str">
        <f t="shared" si="1300"/>
        <v>Jul</v>
      </c>
      <c r="P27744">
        <f t="shared" si="1301"/>
        <v>17</v>
      </c>
    </row>
    <row r="27745" spans="1:16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  <c r="M27745">
        <f>MONTH(pizza_sales[[#This Row],[order_date]])</f>
        <v>7</v>
      </c>
      <c r="N27745" t="str">
        <f t="shared" si="1299"/>
        <v>Thu</v>
      </c>
      <c r="O27745" t="str">
        <f t="shared" si="1300"/>
        <v>Jul</v>
      </c>
      <c r="P27745">
        <f t="shared" si="1301"/>
        <v>17</v>
      </c>
    </row>
    <row r="27746" spans="1:16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  <c r="M27746">
        <f>MONTH(pizza_sales[[#This Row],[order_date]])</f>
        <v>7</v>
      </c>
      <c r="N27746" t="str">
        <f t="shared" si="1299"/>
        <v>Thu</v>
      </c>
      <c r="O27746" t="str">
        <f t="shared" si="1300"/>
        <v>Jul</v>
      </c>
      <c r="P27746">
        <f t="shared" si="1301"/>
        <v>17</v>
      </c>
    </row>
    <row r="27747" spans="1:16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  <c r="M27747">
        <f>MONTH(pizza_sales[[#This Row],[order_date]])</f>
        <v>7</v>
      </c>
      <c r="N27747" t="str">
        <f t="shared" si="1299"/>
        <v>Thu</v>
      </c>
      <c r="O27747" t="str">
        <f t="shared" si="1300"/>
        <v>Jul</v>
      </c>
      <c r="P27747">
        <f t="shared" si="1301"/>
        <v>17</v>
      </c>
    </row>
    <row r="27748" spans="1:16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  <c r="M27748">
        <f>MONTH(pizza_sales[[#This Row],[order_date]])</f>
        <v>7</v>
      </c>
      <c r="N27748" t="str">
        <f t="shared" si="1299"/>
        <v>Thu</v>
      </c>
      <c r="O27748" t="str">
        <f t="shared" si="1300"/>
        <v>Jul</v>
      </c>
      <c r="P27748">
        <f t="shared" si="1301"/>
        <v>17</v>
      </c>
    </row>
    <row r="27749" spans="1:16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  <c r="M27749">
        <f>MONTH(pizza_sales[[#This Row],[order_date]])</f>
        <v>7</v>
      </c>
      <c r="N27749" t="str">
        <f t="shared" si="1299"/>
        <v>Thu</v>
      </c>
      <c r="O27749" t="str">
        <f t="shared" si="1300"/>
        <v>Jul</v>
      </c>
      <c r="P27749">
        <f t="shared" si="1301"/>
        <v>17</v>
      </c>
    </row>
    <row r="27750" spans="1:16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  <c r="M27750">
        <f>MONTH(pizza_sales[[#This Row],[order_date]])</f>
        <v>7</v>
      </c>
      <c r="N27750" t="str">
        <f t="shared" si="1299"/>
        <v>Thu</v>
      </c>
      <c r="O27750" t="str">
        <f t="shared" si="1300"/>
        <v>Jul</v>
      </c>
      <c r="P27750">
        <f t="shared" si="1301"/>
        <v>17</v>
      </c>
    </row>
    <row r="27751" spans="1:16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  <c r="M27751">
        <f>MONTH(pizza_sales[[#This Row],[order_date]])</f>
        <v>7</v>
      </c>
      <c r="N27751" t="str">
        <f t="shared" si="1299"/>
        <v>Thu</v>
      </c>
      <c r="O27751" t="str">
        <f t="shared" si="1300"/>
        <v>Jul</v>
      </c>
      <c r="P27751">
        <f t="shared" si="1301"/>
        <v>17</v>
      </c>
    </row>
    <row r="27752" spans="1:16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  <c r="M27752">
        <f>MONTH(pizza_sales[[#This Row],[order_date]])</f>
        <v>7</v>
      </c>
      <c r="N27752" t="str">
        <f t="shared" si="1299"/>
        <v>Thu</v>
      </c>
      <c r="O27752" t="str">
        <f t="shared" si="1300"/>
        <v>Jul</v>
      </c>
      <c r="P27752">
        <f t="shared" si="1301"/>
        <v>18</v>
      </c>
    </row>
    <row r="27753" spans="1:16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  <c r="M27753">
        <f>MONTH(pizza_sales[[#This Row],[order_date]])</f>
        <v>7</v>
      </c>
      <c r="N27753" t="str">
        <f t="shared" si="1299"/>
        <v>Thu</v>
      </c>
      <c r="O27753" t="str">
        <f t="shared" si="1300"/>
        <v>Jul</v>
      </c>
      <c r="P27753">
        <f t="shared" si="1301"/>
        <v>18</v>
      </c>
    </row>
    <row r="27754" spans="1:16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  <c r="M27754">
        <f>MONTH(pizza_sales[[#This Row],[order_date]])</f>
        <v>7</v>
      </c>
      <c r="N27754" t="str">
        <f t="shared" si="1299"/>
        <v>Thu</v>
      </c>
      <c r="O27754" t="str">
        <f t="shared" si="1300"/>
        <v>Jul</v>
      </c>
      <c r="P27754">
        <f t="shared" si="1301"/>
        <v>18</v>
      </c>
    </row>
    <row r="27755" spans="1:16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  <c r="M27755">
        <f>MONTH(pizza_sales[[#This Row],[order_date]])</f>
        <v>7</v>
      </c>
      <c r="N27755" t="str">
        <f t="shared" si="1299"/>
        <v>Thu</v>
      </c>
      <c r="O27755" t="str">
        <f t="shared" si="1300"/>
        <v>Jul</v>
      </c>
      <c r="P27755">
        <f t="shared" si="1301"/>
        <v>18</v>
      </c>
    </row>
    <row r="27756" spans="1:16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  <c r="M27756">
        <f>MONTH(pizza_sales[[#This Row],[order_date]])</f>
        <v>7</v>
      </c>
      <c r="N27756" t="str">
        <f t="shared" si="1299"/>
        <v>Thu</v>
      </c>
      <c r="O27756" t="str">
        <f t="shared" si="1300"/>
        <v>Jul</v>
      </c>
      <c r="P27756">
        <f t="shared" si="1301"/>
        <v>18</v>
      </c>
    </row>
    <row r="27757" spans="1:16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  <c r="M27757">
        <f>MONTH(pizza_sales[[#This Row],[order_date]])</f>
        <v>7</v>
      </c>
      <c r="N27757" t="str">
        <f t="shared" si="1299"/>
        <v>Thu</v>
      </c>
      <c r="O27757" t="str">
        <f t="shared" si="1300"/>
        <v>Jul</v>
      </c>
      <c r="P27757">
        <f t="shared" si="1301"/>
        <v>18</v>
      </c>
    </row>
    <row r="27758" spans="1:16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  <c r="M27758">
        <f>MONTH(pizza_sales[[#This Row],[order_date]])</f>
        <v>7</v>
      </c>
      <c r="N27758" t="str">
        <f t="shared" si="1299"/>
        <v>Thu</v>
      </c>
      <c r="O27758" t="str">
        <f t="shared" si="1300"/>
        <v>Jul</v>
      </c>
      <c r="P27758">
        <f t="shared" si="1301"/>
        <v>18</v>
      </c>
    </row>
    <row r="27759" spans="1:16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  <c r="M27759">
        <f>MONTH(pizza_sales[[#This Row],[order_date]])</f>
        <v>7</v>
      </c>
      <c r="N27759" t="str">
        <f t="shared" si="1299"/>
        <v>Thu</v>
      </c>
      <c r="O27759" t="str">
        <f t="shared" si="1300"/>
        <v>Jul</v>
      </c>
      <c r="P27759">
        <f t="shared" si="1301"/>
        <v>18</v>
      </c>
    </row>
    <row r="27760" spans="1:16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  <c r="M27760">
        <f>MONTH(pizza_sales[[#This Row],[order_date]])</f>
        <v>7</v>
      </c>
      <c r="N27760" t="str">
        <f t="shared" si="1299"/>
        <v>Thu</v>
      </c>
      <c r="O27760" t="str">
        <f t="shared" si="1300"/>
        <v>Jul</v>
      </c>
      <c r="P27760">
        <f t="shared" si="1301"/>
        <v>18</v>
      </c>
    </row>
    <row r="27761" spans="1:16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  <c r="M27761">
        <f>MONTH(pizza_sales[[#This Row],[order_date]])</f>
        <v>7</v>
      </c>
      <c r="N27761" t="str">
        <f t="shared" si="1299"/>
        <v>Thu</v>
      </c>
      <c r="O27761" t="str">
        <f t="shared" si="1300"/>
        <v>Jul</v>
      </c>
      <c r="P27761">
        <f t="shared" si="1301"/>
        <v>18</v>
      </c>
    </row>
    <row r="27762" spans="1:16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  <c r="M27762">
        <f>MONTH(pizza_sales[[#This Row],[order_date]])</f>
        <v>7</v>
      </c>
      <c r="N27762" t="str">
        <f t="shared" si="1299"/>
        <v>Thu</v>
      </c>
      <c r="O27762" t="str">
        <f t="shared" si="1300"/>
        <v>Jul</v>
      </c>
      <c r="P27762">
        <f t="shared" si="1301"/>
        <v>18</v>
      </c>
    </row>
    <row r="27763" spans="1:16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  <c r="M27763">
        <f>MONTH(pizza_sales[[#This Row],[order_date]])</f>
        <v>7</v>
      </c>
      <c r="N27763" t="str">
        <f t="shared" si="1299"/>
        <v>Thu</v>
      </c>
      <c r="O27763" t="str">
        <f t="shared" si="1300"/>
        <v>Jul</v>
      </c>
      <c r="P27763">
        <f t="shared" si="1301"/>
        <v>18</v>
      </c>
    </row>
    <row r="27764" spans="1:16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  <c r="M27764">
        <f>MONTH(pizza_sales[[#This Row],[order_date]])</f>
        <v>7</v>
      </c>
      <c r="N27764" t="str">
        <f t="shared" si="1299"/>
        <v>Thu</v>
      </c>
      <c r="O27764" t="str">
        <f t="shared" si="1300"/>
        <v>Jul</v>
      </c>
      <c r="P27764">
        <f t="shared" si="1301"/>
        <v>19</v>
      </c>
    </row>
    <row r="27765" spans="1:16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  <c r="M27765">
        <f>MONTH(pizza_sales[[#This Row],[order_date]])</f>
        <v>7</v>
      </c>
      <c r="N27765" t="str">
        <f t="shared" si="1299"/>
        <v>Thu</v>
      </c>
      <c r="O27765" t="str">
        <f t="shared" si="1300"/>
        <v>Jul</v>
      </c>
      <c r="P27765">
        <f t="shared" si="1301"/>
        <v>19</v>
      </c>
    </row>
    <row r="27766" spans="1:16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  <c r="M27766">
        <f>MONTH(pizza_sales[[#This Row],[order_date]])</f>
        <v>7</v>
      </c>
      <c r="N27766" t="str">
        <f t="shared" si="1299"/>
        <v>Thu</v>
      </c>
      <c r="O27766" t="str">
        <f t="shared" si="1300"/>
        <v>Jul</v>
      </c>
      <c r="P27766">
        <f t="shared" si="1301"/>
        <v>19</v>
      </c>
    </row>
    <row r="27767" spans="1:16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  <c r="M27767">
        <f>MONTH(pizza_sales[[#This Row],[order_date]])</f>
        <v>7</v>
      </c>
      <c r="N27767" t="str">
        <f t="shared" si="1299"/>
        <v>Thu</v>
      </c>
      <c r="O27767" t="str">
        <f t="shared" si="1300"/>
        <v>Jul</v>
      </c>
      <c r="P27767">
        <f t="shared" si="1301"/>
        <v>19</v>
      </c>
    </row>
    <row r="27768" spans="1:16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  <c r="M27768">
        <f>MONTH(pizza_sales[[#This Row],[order_date]])</f>
        <v>7</v>
      </c>
      <c r="N27768" t="str">
        <f t="shared" si="1299"/>
        <v>Thu</v>
      </c>
      <c r="O27768" t="str">
        <f t="shared" si="1300"/>
        <v>Jul</v>
      </c>
      <c r="P27768">
        <f t="shared" si="1301"/>
        <v>19</v>
      </c>
    </row>
    <row r="27769" spans="1:16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  <c r="M27769">
        <f>MONTH(pizza_sales[[#This Row],[order_date]])</f>
        <v>7</v>
      </c>
      <c r="N27769" t="str">
        <f t="shared" si="1299"/>
        <v>Thu</v>
      </c>
      <c r="O27769" t="str">
        <f t="shared" si="1300"/>
        <v>Jul</v>
      </c>
      <c r="P27769">
        <f t="shared" si="1301"/>
        <v>19</v>
      </c>
    </row>
    <row r="27770" spans="1:16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  <c r="M27770">
        <f>MONTH(pizza_sales[[#This Row],[order_date]])</f>
        <v>7</v>
      </c>
      <c r="N27770" t="str">
        <f t="shared" si="1299"/>
        <v>Thu</v>
      </c>
      <c r="O27770" t="str">
        <f t="shared" si="1300"/>
        <v>Jul</v>
      </c>
      <c r="P27770">
        <f t="shared" si="1301"/>
        <v>19</v>
      </c>
    </row>
    <row r="27771" spans="1:16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  <c r="M27771">
        <f>MONTH(pizza_sales[[#This Row],[order_date]])</f>
        <v>7</v>
      </c>
      <c r="N27771" t="str">
        <f t="shared" si="1299"/>
        <v>Thu</v>
      </c>
      <c r="O27771" t="str">
        <f t="shared" si="1300"/>
        <v>Jul</v>
      </c>
      <c r="P27771">
        <f t="shared" si="1301"/>
        <v>19</v>
      </c>
    </row>
    <row r="27772" spans="1:16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  <c r="M27772">
        <f>MONTH(pizza_sales[[#This Row],[order_date]])</f>
        <v>7</v>
      </c>
      <c r="N27772" t="str">
        <f t="shared" si="1299"/>
        <v>Thu</v>
      </c>
      <c r="O27772" t="str">
        <f t="shared" si="1300"/>
        <v>Jul</v>
      </c>
      <c r="P27772">
        <f t="shared" si="1301"/>
        <v>19</v>
      </c>
    </row>
    <row r="27773" spans="1:16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  <c r="M27773">
        <f>MONTH(pizza_sales[[#This Row],[order_date]])</f>
        <v>7</v>
      </c>
      <c r="N27773" t="str">
        <f t="shared" si="1299"/>
        <v>Thu</v>
      </c>
      <c r="O27773" t="str">
        <f t="shared" si="1300"/>
        <v>Jul</v>
      </c>
      <c r="P27773">
        <f t="shared" si="1301"/>
        <v>19</v>
      </c>
    </row>
    <row r="27774" spans="1:16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  <c r="M27774">
        <f>MONTH(pizza_sales[[#This Row],[order_date]])</f>
        <v>7</v>
      </c>
      <c r="N27774" t="str">
        <f t="shared" si="1299"/>
        <v>Thu</v>
      </c>
      <c r="O27774" t="str">
        <f t="shared" si="1300"/>
        <v>Jul</v>
      </c>
      <c r="P27774">
        <f t="shared" si="1301"/>
        <v>19</v>
      </c>
    </row>
    <row r="27775" spans="1:16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  <c r="M27775">
        <f>MONTH(pizza_sales[[#This Row],[order_date]])</f>
        <v>7</v>
      </c>
      <c r="N27775" t="str">
        <f t="shared" si="1299"/>
        <v>Thu</v>
      </c>
      <c r="O27775" t="str">
        <f t="shared" si="1300"/>
        <v>Jul</v>
      </c>
      <c r="P27775">
        <f t="shared" si="1301"/>
        <v>19</v>
      </c>
    </row>
    <row r="27776" spans="1:16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  <c r="M27776">
        <f>MONTH(pizza_sales[[#This Row],[order_date]])</f>
        <v>7</v>
      </c>
      <c r="N27776" t="str">
        <f t="shared" si="1299"/>
        <v>Thu</v>
      </c>
      <c r="O27776" t="str">
        <f t="shared" si="1300"/>
        <v>Jul</v>
      </c>
      <c r="P27776">
        <f t="shared" si="1301"/>
        <v>20</v>
      </c>
    </row>
    <row r="27777" spans="1:16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  <c r="M27777">
        <f>MONTH(pizza_sales[[#This Row],[order_date]])</f>
        <v>7</v>
      </c>
      <c r="N27777" t="str">
        <f t="shared" si="1299"/>
        <v>Thu</v>
      </c>
      <c r="O27777" t="str">
        <f t="shared" si="1300"/>
        <v>Jul</v>
      </c>
      <c r="P27777">
        <f t="shared" si="1301"/>
        <v>20</v>
      </c>
    </row>
    <row r="27778" spans="1:16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  <c r="M27778">
        <f>MONTH(pizza_sales[[#This Row],[order_date]])</f>
        <v>7</v>
      </c>
      <c r="N27778" t="str">
        <f t="shared" ref="N27778:N27841" si="1302">TEXT(E27779,"ddd")</f>
        <v>Thu</v>
      </c>
      <c r="O27778" t="str">
        <f t="shared" ref="O27778:O27841" si="1303">TEXT(E27779,"mmm")</f>
        <v>Jul</v>
      </c>
      <c r="P27778">
        <f t="shared" ref="P27778:P27841" si="1304">HOUR(F27779)</f>
        <v>20</v>
      </c>
    </row>
    <row r="27779" spans="1:16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  <c r="M27779">
        <f>MONTH(pizza_sales[[#This Row],[order_date]])</f>
        <v>7</v>
      </c>
      <c r="N27779" t="str">
        <f t="shared" si="1302"/>
        <v>Thu</v>
      </c>
      <c r="O27779" t="str">
        <f t="shared" si="1303"/>
        <v>Jul</v>
      </c>
      <c r="P27779">
        <f t="shared" si="1304"/>
        <v>20</v>
      </c>
    </row>
    <row r="27780" spans="1:16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  <c r="M27780">
        <f>MONTH(pizza_sales[[#This Row],[order_date]])</f>
        <v>7</v>
      </c>
      <c r="N27780" t="str">
        <f t="shared" si="1302"/>
        <v>Thu</v>
      </c>
      <c r="O27780" t="str">
        <f t="shared" si="1303"/>
        <v>Jul</v>
      </c>
      <c r="P27780">
        <f t="shared" si="1304"/>
        <v>20</v>
      </c>
    </row>
    <row r="27781" spans="1:16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  <c r="M27781">
        <f>MONTH(pizza_sales[[#This Row],[order_date]])</f>
        <v>7</v>
      </c>
      <c r="N27781" t="str">
        <f t="shared" si="1302"/>
        <v>Thu</v>
      </c>
      <c r="O27781" t="str">
        <f t="shared" si="1303"/>
        <v>Jul</v>
      </c>
      <c r="P27781">
        <f t="shared" si="1304"/>
        <v>20</v>
      </c>
    </row>
    <row r="27782" spans="1:16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  <c r="M27782">
        <f>MONTH(pizza_sales[[#This Row],[order_date]])</f>
        <v>7</v>
      </c>
      <c r="N27782" t="str">
        <f t="shared" si="1302"/>
        <v>Thu</v>
      </c>
      <c r="O27782" t="str">
        <f t="shared" si="1303"/>
        <v>Jul</v>
      </c>
      <c r="P27782">
        <f t="shared" si="1304"/>
        <v>20</v>
      </c>
    </row>
    <row r="27783" spans="1:16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  <c r="M27783">
        <f>MONTH(pizza_sales[[#This Row],[order_date]])</f>
        <v>7</v>
      </c>
      <c r="N27783" t="str">
        <f t="shared" si="1302"/>
        <v>Thu</v>
      </c>
      <c r="O27783" t="str">
        <f t="shared" si="1303"/>
        <v>Jul</v>
      </c>
      <c r="P27783">
        <f t="shared" si="1304"/>
        <v>20</v>
      </c>
    </row>
    <row r="27784" spans="1:16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  <c r="M27784">
        <f>MONTH(pizza_sales[[#This Row],[order_date]])</f>
        <v>7</v>
      </c>
      <c r="N27784" t="str">
        <f t="shared" si="1302"/>
        <v>Thu</v>
      </c>
      <c r="O27784" t="str">
        <f t="shared" si="1303"/>
        <v>Jul</v>
      </c>
      <c r="P27784">
        <f t="shared" si="1304"/>
        <v>21</v>
      </c>
    </row>
    <row r="27785" spans="1:16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  <c r="M27785">
        <f>MONTH(pizza_sales[[#This Row],[order_date]])</f>
        <v>7</v>
      </c>
      <c r="N27785" t="str">
        <f t="shared" si="1302"/>
        <v>Thu</v>
      </c>
      <c r="O27785" t="str">
        <f t="shared" si="1303"/>
        <v>Jul</v>
      </c>
      <c r="P27785">
        <f t="shared" si="1304"/>
        <v>21</v>
      </c>
    </row>
    <row r="27786" spans="1:16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  <c r="M27786">
        <f>MONTH(pizza_sales[[#This Row],[order_date]])</f>
        <v>7</v>
      </c>
      <c r="N27786" t="str">
        <f t="shared" si="1302"/>
        <v>Thu</v>
      </c>
      <c r="O27786" t="str">
        <f t="shared" si="1303"/>
        <v>Jul</v>
      </c>
      <c r="P27786">
        <f t="shared" si="1304"/>
        <v>21</v>
      </c>
    </row>
    <row r="27787" spans="1:16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  <c r="M27787">
        <f>MONTH(pizza_sales[[#This Row],[order_date]])</f>
        <v>7</v>
      </c>
      <c r="N27787" t="str">
        <f t="shared" si="1302"/>
        <v>Thu</v>
      </c>
      <c r="O27787" t="str">
        <f t="shared" si="1303"/>
        <v>Jul</v>
      </c>
      <c r="P27787">
        <f t="shared" si="1304"/>
        <v>21</v>
      </c>
    </row>
    <row r="27788" spans="1:16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  <c r="M27788">
        <f>MONTH(pizza_sales[[#This Row],[order_date]])</f>
        <v>7</v>
      </c>
      <c r="N27788" t="str">
        <f t="shared" si="1302"/>
        <v>Thu</v>
      </c>
      <c r="O27788" t="str">
        <f t="shared" si="1303"/>
        <v>Jul</v>
      </c>
      <c r="P27788">
        <f t="shared" si="1304"/>
        <v>21</v>
      </c>
    </row>
    <row r="27789" spans="1:16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  <c r="M27789">
        <f>MONTH(pizza_sales[[#This Row],[order_date]])</f>
        <v>7</v>
      </c>
      <c r="N27789" t="str">
        <f t="shared" si="1302"/>
        <v>Thu</v>
      </c>
      <c r="O27789" t="str">
        <f t="shared" si="1303"/>
        <v>Jul</v>
      </c>
      <c r="P27789">
        <f t="shared" si="1304"/>
        <v>21</v>
      </c>
    </row>
    <row r="27790" spans="1:16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  <c r="M27790">
        <f>MONTH(pizza_sales[[#This Row],[order_date]])</f>
        <v>7</v>
      </c>
      <c r="N27790" t="str">
        <f t="shared" si="1302"/>
        <v>Thu</v>
      </c>
      <c r="O27790" t="str">
        <f t="shared" si="1303"/>
        <v>Jul</v>
      </c>
      <c r="P27790">
        <f t="shared" si="1304"/>
        <v>22</v>
      </c>
    </row>
    <row r="27791" spans="1:16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  <c r="M27791">
        <f>MONTH(pizza_sales[[#This Row],[order_date]])</f>
        <v>7</v>
      </c>
      <c r="N27791" t="str">
        <f t="shared" si="1302"/>
        <v>Thu</v>
      </c>
      <c r="O27791" t="str">
        <f t="shared" si="1303"/>
        <v>Jul</v>
      </c>
      <c r="P27791">
        <f t="shared" si="1304"/>
        <v>22</v>
      </c>
    </row>
    <row r="27792" spans="1:16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  <c r="M27792">
        <f>MONTH(pizza_sales[[#This Row],[order_date]])</f>
        <v>7</v>
      </c>
      <c r="N27792" t="str">
        <f t="shared" si="1302"/>
        <v>Fri</v>
      </c>
      <c r="O27792" t="str">
        <f t="shared" si="1303"/>
        <v>Jul</v>
      </c>
      <c r="P27792">
        <f t="shared" si="1304"/>
        <v>11</v>
      </c>
    </row>
    <row r="27793" spans="1:16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  <c r="M27793">
        <f>MONTH(pizza_sales[[#This Row],[order_date]])</f>
        <v>7</v>
      </c>
      <c r="N27793" t="str">
        <f t="shared" si="1302"/>
        <v>Fri</v>
      </c>
      <c r="O27793" t="str">
        <f t="shared" si="1303"/>
        <v>Jul</v>
      </c>
      <c r="P27793">
        <f t="shared" si="1304"/>
        <v>11</v>
      </c>
    </row>
    <row r="27794" spans="1:16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  <c r="M27794">
        <f>MONTH(pizza_sales[[#This Row],[order_date]])</f>
        <v>7</v>
      </c>
      <c r="N27794" t="str">
        <f t="shared" si="1302"/>
        <v>Fri</v>
      </c>
      <c r="O27794" t="str">
        <f t="shared" si="1303"/>
        <v>Jul</v>
      </c>
      <c r="P27794">
        <f t="shared" si="1304"/>
        <v>11</v>
      </c>
    </row>
    <row r="27795" spans="1:16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  <c r="M27795">
        <f>MONTH(pizza_sales[[#This Row],[order_date]])</f>
        <v>7</v>
      </c>
      <c r="N27795" t="str">
        <f t="shared" si="1302"/>
        <v>Fri</v>
      </c>
      <c r="O27795" t="str">
        <f t="shared" si="1303"/>
        <v>Jul</v>
      </c>
      <c r="P27795">
        <f t="shared" si="1304"/>
        <v>11</v>
      </c>
    </row>
    <row r="27796" spans="1:16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  <c r="M27796">
        <f>MONTH(pizza_sales[[#This Row],[order_date]])</f>
        <v>7</v>
      </c>
      <c r="N27796" t="str">
        <f t="shared" si="1302"/>
        <v>Fri</v>
      </c>
      <c r="O27796" t="str">
        <f t="shared" si="1303"/>
        <v>Jul</v>
      </c>
      <c r="P27796">
        <f t="shared" si="1304"/>
        <v>11</v>
      </c>
    </row>
    <row r="27797" spans="1:16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  <c r="M27797">
        <f>MONTH(pizza_sales[[#This Row],[order_date]])</f>
        <v>7</v>
      </c>
      <c r="N27797" t="str">
        <f t="shared" si="1302"/>
        <v>Fri</v>
      </c>
      <c r="O27797" t="str">
        <f t="shared" si="1303"/>
        <v>Jul</v>
      </c>
      <c r="P27797">
        <f t="shared" si="1304"/>
        <v>11</v>
      </c>
    </row>
    <row r="27798" spans="1:16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  <c r="M27798">
        <f>MONTH(pizza_sales[[#This Row],[order_date]])</f>
        <v>7</v>
      </c>
      <c r="N27798" t="str">
        <f t="shared" si="1302"/>
        <v>Fri</v>
      </c>
      <c r="O27798" t="str">
        <f t="shared" si="1303"/>
        <v>Jul</v>
      </c>
      <c r="P27798">
        <f t="shared" si="1304"/>
        <v>11</v>
      </c>
    </row>
    <row r="27799" spans="1:16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  <c r="M27799">
        <f>MONTH(pizza_sales[[#This Row],[order_date]])</f>
        <v>7</v>
      </c>
      <c r="N27799" t="str">
        <f t="shared" si="1302"/>
        <v>Fri</v>
      </c>
      <c r="O27799" t="str">
        <f t="shared" si="1303"/>
        <v>Jul</v>
      </c>
      <c r="P27799">
        <f t="shared" si="1304"/>
        <v>11</v>
      </c>
    </row>
    <row r="27800" spans="1:16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  <c r="M27800">
        <f>MONTH(pizza_sales[[#This Row],[order_date]])</f>
        <v>7</v>
      </c>
      <c r="N27800" t="str">
        <f t="shared" si="1302"/>
        <v>Fri</v>
      </c>
      <c r="O27800" t="str">
        <f t="shared" si="1303"/>
        <v>Jul</v>
      </c>
      <c r="P27800">
        <f t="shared" si="1304"/>
        <v>11</v>
      </c>
    </row>
    <row r="27801" spans="1:16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  <c r="M27801">
        <f>MONTH(pizza_sales[[#This Row],[order_date]])</f>
        <v>7</v>
      </c>
      <c r="N27801" t="str">
        <f t="shared" si="1302"/>
        <v>Fri</v>
      </c>
      <c r="O27801" t="str">
        <f t="shared" si="1303"/>
        <v>Jul</v>
      </c>
      <c r="P27801">
        <f t="shared" si="1304"/>
        <v>11</v>
      </c>
    </row>
    <row r="27802" spans="1:16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  <c r="M27802">
        <f>MONTH(pizza_sales[[#This Row],[order_date]])</f>
        <v>7</v>
      </c>
      <c r="N27802" t="str">
        <f t="shared" si="1302"/>
        <v>Fri</v>
      </c>
      <c r="O27802" t="str">
        <f t="shared" si="1303"/>
        <v>Jul</v>
      </c>
      <c r="P27802">
        <f t="shared" si="1304"/>
        <v>11</v>
      </c>
    </row>
    <row r="27803" spans="1:16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  <c r="M27803">
        <f>MONTH(pizza_sales[[#This Row],[order_date]])</f>
        <v>7</v>
      </c>
      <c r="N27803" t="str">
        <f t="shared" si="1302"/>
        <v>Fri</v>
      </c>
      <c r="O27803" t="str">
        <f t="shared" si="1303"/>
        <v>Jul</v>
      </c>
      <c r="P27803">
        <f t="shared" si="1304"/>
        <v>11</v>
      </c>
    </row>
    <row r="27804" spans="1:16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  <c r="M27804">
        <f>MONTH(pizza_sales[[#This Row],[order_date]])</f>
        <v>7</v>
      </c>
      <c r="N27804" t="str">
        <f t="shared" si="1302"/>
        <v>Fri</v>
      </c>
      <c r="O27804" t="str">
        <f t="shared" si="1303"/>
        <v>Jul</v>
      </c>
      <c r="P27804">
        <f t="shared" si="1304"/>
        <v>11</v>
      </c>
    </row>
    <row r="27805" spans="1:16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  <c r="M27805">
        <f>MONTH(pizza_sales[[#This Row],[order_date]])</f>
        <v>7</v>
      </c>
      <c r="N27805" t="str">
        <f t="shared" si="1302"/>
        <v>Fri</v>
      </c>
      <c r="O27805" t="str">
        <f t="shared" si="1303"/>
        <v>Jul</v>
      </c>
      <c r="P27805">
        <f t="shared" si="1304"/>
        <v>11</v>
      </c>
    </row>
    <row r="27806" spans="1:16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  <c r="M27806">
        <f>MONTH(pizza_sales[[#This Row],[order_date]])</f>
        <v>7</v>
      </c>
      <c r="N27806" t="str">
        <f t="shared" si="1302"/>
        <v>Fri</v>
      </c>
      <c r="O27806" t="str">
        <f t="shared" si="1303"/>
        <v>Jul</v>
      </c>
      <c r="P27806">
        <f t="shared" si="1304"/>
        <v>11</v>
      </c>
    </row>
    <row r="27807" spans="1:16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  <c r="M27807">
        <f>MONTH(pizza_sales[[#This Row],[order_date]])</f>
        <v>7</v>
      </c>
      <c r="N27807" t="str">
        <f t="shared" si="1302"/>
        <v>Fri</v>
      </c>
      <c r="O27807" t="str">
        <f t="shared" si="1303"/>
        <v>Jul</v>
      </c>
      <c r="P27807">
        <f t="shared" si="1304"/>
        <v>11</v>
      </c>
    </row>
    <row r="27808" spans="1:16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  <c r="M27808">
        <f>MONTH(pizza_sales[[#This Row],[order_date]])</f>
        <v>7</v>
      </c>
      <c r="N27808" t="str">
        <f t="shared" si="1302"/>
        <v>Fri</v>
      </c>
      <c r="O27808" t="str">
        <f t="shared" si="1303"/>
        <v>Jul</v>
      </c>
      <c r="P27808">
        <f t="shared" si="1304"/>
        <v>12</v>
      </c>
    </row>
    <row r="27809" spans="1:16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  <c r="M27809">
        <f>MONTH(pizza_sales[[#This Row],[order_date]])</f>
        <v>7</v>
      </c>
      <c r="N27809" t="str">
        <f t="shared" si="1302"/>
        <v>Fri</v>
      </c>
      <c r="O27809" t="str">
        <f t="shared" si="1303"/>
        <v>Jul</v>
      </c>
      <c r="P27809">
        <f t="shared" si="1304"/>
        <v>12</v>
      </c>
    </row>
    <row r="27810" spans="1:16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  <c r="M27810">
        <f>MONTH(pizza_sales[[#This Row],[order_date]])</f>
        <v>7</v>
      </c>
      <c r="N27810" t="str">
        <f t="shared" si="1302"/>
        <v>Fri</v>
      </c>
      <c r="O27810" t="str">
        <f t="shared" si="1303"/>
        <v>Jul</v>
      </c>
      <c r="P27810">
        <f t="shared" si="1304"/>
        <v>12</v>
      </c>
    </row>
    <row r="27811" spans="1:16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  <c r="M27811">
        <f>MONTH(pizza_sales[[#This Row],[order_date]])</f>
        <v>7</v>
      </c>
      <c r="N27811" t="str">
        <f t="shared" si="1302"/>
        <v>Fri</v>
      </c>
      <c r="O27811" t="str">
        <f t="shared" si="1303"/>
        <v>Jul</v>
      </c>
      <c r="P27811">
        <f t="shared" si="1304"/>
        <v>12</v>
      </c>
    </row>
    <row r="27812" spans="1:16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  <c r="M27812">
        <f>MONTH(pizza_sales[[#This Row],[order_date]])</f>
        <v>7</v>
      </c>
      <c r="N27812" t="str">
        <f t="shared" si="1302"/>
        <v>Fri</v>
      </c>
      <c r="O27812" t="str">
        <f t="shared" si="1303"/>
        <v>Jul</v>
      </c>
      <c r="P27812">
        <f t="shared" si="1304"/>
        <v>12</v>
      </c>
    </row>
    <row r="27813" spans="1:16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  <c r="M27813">
        <f>MONTH(pizza_sales[[#This Row],[order_date]])</f>
        <v>7</v>
      </c>
      <c r="N27813" t="str">
        <f t="shared" si="1302"/>
        <v>Fri</v>
      </c>
      <c r="O27813" t="str">
        <f t="shared" si="1303"/>
        <v>Jul</v>
      </c>
      <c r="P27813">
        <f t="shared" si="1304"/>
        <v>12</v>
      </c>
    </row>
    <row r="27814" spans="1:16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  <c r="M27814">
        <f>MONTH(pizza_sales[[#This Row],[order_date]])</f>
        <v>7</v>
      </c>
      <c r="N27814" t="str">
        <f t="shared" si="1302"/>
        <v>Fri</v>
      </c>
      <c r="O27814" t="str">
        <f t="shared" si="1303"/>
        <v>Jul</v>
      </c>
      <c r="P27814">
        <f t="shared" si="1304"/>
        <v>12</v>
      </c>
    </row>
    <row r="27815" spans="1:16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  <c r="M27815">
        <f>MONTH(pizza_sales[[#This Row],[order_date]])</f>
        <v>7</v>
      </c>
      <c r="N27815" t="str">
        <f t="shared" si="1302"/>
        <v>Fri</v>
      </c>
      <c r="O27815" t="str">
        <f t="shared" si="1303"/>
        <v>Jul</v>
      </c>
      <c r="P27815">
        <f t="shared" si="1304"/>
        <v>12</v>
      </c>
    </row>
    <row r="27816" spans="1:16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  <c r="M27816">
        <f>MONTH(pizza_sales[[#This Row],[order_date]])</f>
        <v>7</v>
      </c>
      <c r="N27816" t="str">
        <f t="shared" si="1302"/>
        <v>Fri</v>
      </c>
      <c r="O27816" t="str">
        <f t="shared" si="1303"/>
        <v>Jul</v>
      </c>
      <c r="P27816">
        <f t="shared" si="1304"/>
        <v>12</v>
      </c>
    </row>
    <row r="27817" spans="1:16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  <c r="M27817">
        <f>MONTH(pizza_sales[[#This Row],[order_date]])</f>
        <v>7</v>
      </c>
      <c r="N27817" t="str">
        <f t="shared" si="1302"/>
        <v>Fri</v>
      </c>
      <c r="O27817" t="str">
        <f t="shared" si="1303"/>
        <v>Jul</v>
      </c>
      <c r="P27817">
        <f t="shared" si="1304"/>
        <v>12</v>
      </c>
    </row>
    <row r="27818" spans="1:16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  <c r="M27818">
        <f>MONTH(pizza_sales[[#This Row],[order_date]])</f>
        <v>7</v>
      </c>
      <c r="N27818" t="str">
        <f t="shared" si="1302"/>
        <v>Fri</v>
      </c>
      <c r="O27818" t="str">
        <f t="shared" si="1303"/>
        <v>Jul</v>
      </c>
      <c r="P27818">
        <f t="shared" si="1304"/>
        <v>12</v>
      </c>
    </row>
    <row r="27819" spans="1:16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  <c r="M27819">
        <f>MONTH(pizza_sales[[#This Row],[order_date]])</f>
        <v>7</v>
      </c>
      <c r="N27819" t="str">
        <f t="shared" si="1302"/>
        <v>Fri</v>
      </c>
      <c r="O27819" t="str">
        <f t="shared" si="1303"/>
        <v>Jul</v>
      </c>
      <c r="P27819">
        <f t="shared" si="1304"/>
        <v>12</v>
      </c>
    </row>
    <row r="27820" spans="1:16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  <c r="M27820">
        <f>MONTH(pizza_sales[[#This Row],[order_date]])</f>
        <v>7</v>
      </c>
      <c r="N27820" t="str">
        <f t="shared" si="1302"/>
        <v>Fri</v>
      </c>
      <c r="O27820" t="str">
        <f t="shared" si="1303"/>
        <v>Jul</v>
      </c>
      <c r="P27820">
        <f t="shared" si="1304"/>
        <v>12</v>
      </c>
    </row>
    <row r="27821" spans="1:16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  <c r="M27821">
        <f>MONTH(pizza_sales[[#This Row],[order_date]])</f>
        <v>7</v>
      </c>
      <c r="N27821" t="str">
        <f t="shared" si="1302"/>
        <v>Fri</v>
      </c>
      <c r="O27821" t="str">
        <f t="shared" si="1303"/>
        <v>Jul</v>
      </c>
      <c r="P27821">
        <f t="shared" si="1304"/>
        <v>12</v>
      </c>
    </row>
    <row r="27822" spans="1:16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  <c r="M27822">
        <f>MONTH(pizza_sales[[#This Row],[order_date]])</f>
        <v>7</v>
      </c>
      <c r="N27822" t="str">
        <f t="shared" si="1302"/>
        <v>Fri</v>
      </c>
      <c r="O27822" t="str">
        <f t="shared" si="1303"/>
        <v>Jul</v>
      </c>
      <c r="P27822">
        <f t="shared" si="1304"/>
        <v>12</v>
      </c>
    </row>
    <row r="27823" spans="1:16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  <c r="M27823">
        <f>MONTH(pizza_sales[[#This Row],[order_date]])</f>
        <v>7</v>
      </c>
      <c r="N27823" t="str">
        <f t="shared" si="1302"/>
        <v>Fri</v>
      </c>
      <c r="O27823" t="str">
        <f t="shared" si="1303"/>
        <v>Jul</v>
      </c>
      <c r="P27823">
        <f t="shared" si="1304"/>
        <v>12</v>
      </c>
    </row>
    <row r="27824" spans="1:16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  <c r="M27824">
        <f>MONTH(pizza_sales[[#This Row],[order_date]])</f>
        <v>7</v>
      </c>
      <c r="N27824" t="str">
        <f t="shared" si="1302"/>
        <v>Fri</v>
      </c>
      <c r="O27824" t="str">
        <f t="shared" si="1303"/>
        <v>Jul</v>
      </c>
      <c r="P27824">
        <f t="shared" si="1304"/>
        <v>12</v>
      </c>
    </row>
    <row r="27825" spans="1:16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  <c r="M27825">
        <f>MONTH(pizza_sales[[#This Row],[order_date]])</f>
        <v>7</v>
      </c>
      <c r="N27825" t="str">
        <f t="shared" si="1302"/>
        <v>Fri</v>
      </c>
      <c r="O27825" t="str">
        <f t="shared" si="1303"/>
        <v>Jul</v>
      </c>
      <c r="P27825">
        <f t="shared" si="1304"/>
        <v>12</v>
      </c>
    </row>
    <row r="27826" spans="1:16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  <c r="M27826">
        <f>MONTH(pizza_sales[[#This Row],[order_date]])</f>
        <v>7</v>
      </c>
      <c r="N27826" t="str">
        <f t="shared" si="1302"/>
        <v>Fri</v>
      </c>
      <c r="O27826" t="str">
        <f t="shared" si="1303"/>
        <v>Jul</v>
      </c>
      <c r="P27826">
        <f t="shared" si="1304"/>
        <v>12</v>
      </c>
    </row>
    <row r="27827" spans="1:16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  <c r="M27827">
        <f>MONTH(pizza_sales[[#This Row],[order_date]])</f>
        <v>7</v>
      </c>
      <c r="N27827" t="str">
        <f t="shared" si="1302"/>
        <v>Fri</v>
      </c>
      <c r="O27827" t="str">
        <f t="shared" si="1303"/>
        <v>Jul</v>
      </c>
      <c r="P27827">
        <f t="shared" si="1304"/>
        <v>12</v>
      </c>
    </row>
    <row r="27828" spans="1:16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  <c r="M27828">
        <f>MONTH(pizza_sales[[#This Row],[order_date]])</f>
        <v>7</v>
      </c>
      <c r="N27828" t="str">
        <f t="shared" si="1302"/>
        <v>Fri</v>
      </c>
      <c r="O27828" t="str">
        <f t="shared" si="1303"/>
        <v>Jul</v>
      </c>
      <c r="P27828">
        <f t="shared" si="1304"/>
        <v>12</v>
      </c>
    </row>
    <row r="27829" spans="1:16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  <c r="M27829">
        <f>MONTH(pizza_sales[[#This Row],[order_date]])</f>
        <v>7</v>
      </c>
      <c r="N27829" t="str">
        <f t="shared" si="1302"/>
        <v>Fri</v>
      </c>
      <c r="O27829" t="str">
        <f t="shared" si="1303"/>
        <v>Jul</v>
      </c>
      <c r="P27829">
        <f t="shared" si="1304"/>
        <v>12</v>
      </c>
    </row>
    <row r="27830" spans="1:16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  <c r="M27830">
        <f>MONTH(pizza_sales[[#This Row],[order_date]])</f>
        <v>7</v>
      </c>
      <c r="N27830" t="str">
        <f t="shared" si="1302"/>
        <v>Fri</v>
      </c>
      <c r="O27830" t="str">
        <f t="shared" si="1303"/>
        <v>Jul</v>
      </c>
      <c r="P27830">
        <f t="shared" si="1304"/>
        <v>12</v>
      </c>
    </row>
    <row r="27831" spans="1:16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  <c r="M27831">
        <f>MONTH(pizza_sales[[#This Row],[order_date]])</f>
        <v>7</v>
      </c>
      <c r="N27831" t="str">
        <f t="shared" si="1302"/>
        <v>Fri</v>
      </c>
      <c r="O27831" t="str">
        <f t="shared" si="1303"/>
        <v>Jul</v>
      </c>
      <c r="P27831">
        <f t="shared" si="1304"/>
        <v>12</v>
      </c>
    </row>
    <row r="27832" spans="1:16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  <c r="M27832">
        <f>MONTH(pizza_sales[[#This Row],[order_date]])</f>
        <v>7</v>
      </c>
      <c r="N27832" t="str">
        <f t="shared" si="1302"/>
        <v>Fri</v>
      </c>
      <c r="O27832" t="str">
        <f t="shared" si="1303"/>
        <v>Jul</v>
      </c>
      <c r="P27832">
        <f t="shared" si="1304"/>
        <v>12</v>
      </c>
    </row>
    <row r="27833" spans="1:16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  <c r="M27833">
        <f>MONTH(pizza_sales[[#This Row],[order_date]])</f>
        <v>7</v>
      </c>
      <c r="N27833" t="str">
        <f t="shared" si="1302"/>
        <v>Fri</v>
      </c>
      <c r="O27833" t="str">
        <f t="shared" si="1303"/>
        <v>Jul</v>
      </c>
      <c r="P27833">
        <f t="shared" si="1304"/>
        <v>12</v>
      </c>
    </row>
    <row r="27834" spans="1:16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  <c r="M27834">
        <f>MONTH(pizza_sales[[#This Row],[order_date]])</f>
        <v>7</v>
      </c>
      <c r="N27834" t="str">
        <f t="shared" si="1302"/>
        <v>Fri</v>
      </c>
      <c r="O27834" t="str">
        <f t="shared" si="1303"/>
        <v>Jul</v>
      </c>
      <c r="P27834">
        <f t="shared" si="1304"/>
        <v>12</v>
      </c>
    </row>
    <row r="27835" spans="1:16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  <c r="M27835">
        <f>MONTH(pizza_sales[[#This Row],[order_date]])</f>
        <v>7</v>
      </c>
      <c r="N27835" t="str">
        <f t="shared" si="1302"/>
        <v>Fri</v>
      </c>
      <c r="O27835" t="str">
        <f t="shared" si="1303"/>
        <v>Jul</v>
      </c>
      <c r="P27835">
        <f t="shared" si="1304"/>
        <v>12</v>
      </c>
    </row>
    <row r="27836" spans="1:16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  <c r="M27836">
        <f>MONTH(pizza_sales[[#This Row],[order_date]])</f>
        <v>7</v>
      </c>
      <c r="N27836" t="str">
        <f t="shared" si="1302"/>
        <v>Fri</v>
      </c>
      <c r="O27836" t="str">
        <f t="shared" si="1303"/>
        <v>Jul</v>
      </c>
      <c r="P27836">
        <f t="shared" si="1304"/>
        <v>12</v>
      </c>
    </row>
    <row r="27837" spans="1:16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  <c r="M27837">
        <f>MONTH(pizza_sales[[#This Row],[order_date]])</f>
        <v>7</v>
      </c>
      <c r="N27837" t="str">
        <f t="shared" si="1302"/>
        <v>Fri</v>
      </c>
      <c r="O27837" t="str">
        <f t="shared" si="1303"/>
        <v>Jul</v>
      </c>
      <c r="P27837">
        <f t="shared" si="1304"/>
        <v>13</v>
      </c>
    </row>
    <row r="27838" spans="1:16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  <c r="M27838">
        <f>MONTH(pizza_sales[[#This Row],[order_date]])</f>
        <v>7</v>
      </c>
      <c r="N27838" t="str">
        <f t="shared" si="1302"/>
        <v>Fri</v>
      </c>
      <c r="O27838" t="str">
        <f t="shared" si="1303"/>
        <v>Jul</v>
      </c>
      <c r="P27838">
        <f t="shared" si="1304"/>
        <v>13</v>
      </c>
    </row>
    <row r="27839" spans="1:16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  <c r="M27839">
        <f>MONTH(pizza_sales[[#This Row],[order_date]])</f>
        <v>7</v>
      </c>
      <c r="N27839" t="str">
        <f t="shared" si="1302"/>
        <v>Fri</v>
      </c>
      <c r="O27839" t="str">
        <f t="shared" si="1303"/>
        <v>Jul</v>
      </c>
      <c r="P27839">
        <f t="shared" si="1304"/>
        <v>13</v>
      </c>
    </row>
    <row r="27840" spans="1:16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  <c r="M27840">
        <f>MONTH(pizza_sales[[#This Row],[order_date]])</f>
        <v>7</v>
      </c>
      <c r="N27840" t="str">
        <f t="shared" si="1302"/>
        <v>Fri</v>
      </c>
      <c r="O27840" t="str">
        <f t="shared" si="1303"/>
        <v>Jul</v>
      </c>
      <c r="P27840">
        <f t="shared" si="1304"/>
        <v>13</v>
      </c>
    </row>
    <row r="27841" spans="1:16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  <c r="M27841">
        <f>MONTH(pizza_sales[[#This Row],[order_date]])</f>
        <v>7</v>
      </c>
      <c r="N27841" t="str">
        <f t="shared" si="1302"/>
        <v>Fri</v>
      </c>
      <c r="O27841" t="str">
        <f t="shared" si="1303"/>
        <v>Jul</v>
      </c>
      <c r="P27841">
        <f t="shared" si="1304"/>
        <v>13</v>
      </c>
    </row>
    <row r="27842" spans="1:16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  <c r="M27842">
        <f>MONTH(pizza_sales[[#This Row],[order_date]])</f>
        <v>7</v>
      </c>
      <c r="N27842" t="str">
        <f t="shared" ref="N27842:N27905" si="1305">TEXT(E27843,"ddd")</f>
        <v>Fri</v>
      </c>
      <c r="O27842" t="str">
        <f t="shared" ref="O27842:O27905" si="1306">TEXT(E27843,"mmm")</f>
        <v>Jul</v>
      </c>
      <c r="P27842">
        <f t="shared" ref="P27842:P27905" si="1307">HOUR(F27843)</f>
        <v>13</v>
      </c>
    </row>
    <row r="27843" spans="1:16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  <c r="M27843">
        <f>MONTH(pizza_sales[[#This Row],[order_date]])</f>
        <v>7</v>
      </c>
      <c r="N27843" t="str">
        <f t="shared" si="1305"/>
        <v>Fri</v>
      </c>
      <c r="O27843" t="str">
        <f t="shared" si="1306"/>
        <v>Jul</v>
      </c>
      <c r="P27843">
        <f t="shared" si="1307"/>
        <v>13</v>
      </c>
    </row>
    <row r="27844" spans="1:16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  <c r="M27844">
        <f>MONTH(pizza_sales[[#This Row],[order_date]])</f>
        <v>7</v>
      </c>
      <c r="N27844" t="str">
        <f t="shared" si="1305"/>
        <v>Fri</v>
      </c>
      <c r="O27844" t="str">
        <f t="shared" si="1306"/>
        <v>Jul</v>
      </c>
      <c r="P27844">
        <f t="shared" si="1307"/>
        <v>13</v>
      </c>
    </row>
    <row r="27845" spans="1:16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  <c r="M27845">
        <f>MONTH(pizza_sales[[#This Row],[order_date]])</f>
        <v>7</v>
      </c>
      <c r="N27845" t="str">
        <f t="shared" si="1305"/>
        <v>Fri</v>
      </c>
      <c r="O27845" t="str">
        <f t="shared" si="1306"/>
        <v>Jul</v>
      </c>
      <c r="P27845">
        <f t="shared" si="1307"/>
        <v>13</v>
      </c>
    </row>
    <row r="27846" spans="1:16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  <c r="M27846">
        <f>MONTH(pizza_sales[[#This Row],[order_date]])</f>
        <v>7</v>
      </c>
      <c r="N27846" t="str">
        <f t="shared" si="1305"/>
        <v>Fri</v>
      </c>
      <c r="O27846" t="str">
        <f t="shared" si="1306"/>
        <v>Jul</v>
      </c>
      <c r="P27846">
        <f t="shared" si="1307"/>
        <v>13</v>
      </c>
    </row>
    <row r="27847" spans="1:16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  <c r="M27847">
        <f>MONTH(pizza_sales[[#This Row],[order_date]])</f>
        <v>7</v>
      </c>
      <c r="N27847" t="str">
        <f t="shared" si="1305"/>
        <v>Fri</v>
      </c>
      <c r="O27847" t="str">
        <f t="shared" si="1306"/>
        <v>Jul</v>
      </c>
      <c r="P27847">
        <f t="shared" si="1307"/>
        <v>13</v>
      </c>
    </row>
    <row r="27848" spans="1:16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  <c r="M27848">
        <f>MONTH(pizza_sales[[#This Row],[order_date]])</f>
        <v>7</v>
      </c>
      <c r="N27848" t="str">
        <f t="shared" si="1305"/>
        <v>Fri</v>
      </c>
      <c r="O27848" t="str">
        <f t="shared" si="1306"/>
        <v>Jul</v>
      </c>
      <c r="P27848">
        <f t="shared" si="1307"/>
        <v>13</v>
      </c>
    </row>
    <row r="27849" spans="1:16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  <c r="M27849">
        <f>MONTH(pizza_sales[[#This Row],[order_date]])</f>
        <v>7</v>
      </c>
      <c r="N27849" t="str">
        <f t="shared" si="1305"/>
        <v>Fri</v>
      </c>
      <c r="O27849" t="str">
        <f t="shared" si="1306"/>
        <v>Jul</v>
      </c>
      <c r="P27849">
        <f t="shared" si="1307"/>
        <v>13</v>
      </c>
    </row>
    <row r="27850" spans="1:16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  <c r="M27850">
        <f>MONTH(pizza_sales[[#This Row],[order_date]])</f>
        <v>7</v>
      </c>
      <c r="N27850" t="str">
        <f t="shared" si="1305"/>
        <v>Fri</v>
      </c>
      <c r="O27850" t="str">
        <f t="shared" si="1306"/>
        <v>Jul</v>
      </c>
      <c r="P27850">
        <f t="shared" si="1307"/>
        <v>13</v>
      </c>
    </row>
    <row r="27851" spans="1:16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  <c r="M27851">
        <f>MONTH(pizza_sales[[#This Row],[order_date]])</f>
        <v>7</v>
      </c>
      <c r="N27851" t="str">
        <f t="shared" si="1305"/>
        <v>Fri</v>
      </c>
      <c r="O27851" t="str">
        <f t="shared" si="1306"/>
        <v>Jul</v>
      </c>
      <c r="P27851">
        <f t="shared" si="1307"/>
        <v>13</v>
      </c>
    </row>
    <row r="27852" spans="1:16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  <c r="M27852">
        <f>MONTH(pizza_sales[[#This Row],[order_date]])</f>
        <v>7</v>
      </c>
      <c r="N27852" t="str">
        <f t="shared" si="1305"/>
        <v>Fri</v>
      </c>
      <c r="O27852" t="str">
        <f t="shared" si="1306"/>
        <v>Jul</v>
      </c>
      <c r="P27852">
        <f t="shared" si="1307"/>
        <v>14</v>
      </c>
    </row>
    <row r="27853" spans="1:16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  <c r="M27853">
        <f>MONTH(pizza_sales[[#This Row],[order_date]])</f>
        <v>7</v>
      </c>
      <c r="N27853" t="str">
        <f t="shared" si="1305"/>
        <v>Fri</v>
      </c>
      <c r="O27853" t="str">
        <f t="shared" si="1306"/>
        <v>Jul</v>
      </c>
      <c r="P27853">
        <f t="shared" si="1307"/>
        <v>14</v>
      </c>
    </row>
    <row r="27854" spans="1:16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  <c r="M27854">
        <f>MONTH(pizza_sales[[#This Row],[order_date]])</f>
        <v>7</v>
      </c>
      <c r="N27854" t="str">
        <f t="shared" si="1305"/>
        <v>Fri</v>
      </c>
      <c r="O27854" t="str">
        <f t="shared" si="1306"/>
        <v>Jul</v>
      </c>
      <c r="P27854">
        <f t="shared" si="1307"/>
        <v>14</v>
      </c>
    </row>
    <row r="27855" spans="1:16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  <c r="M27855">
        <f>MONTH(pizza_sales[[#This Row],[order_date]])</f>
        <v>7</v>
      </c>
      <c r="N27855" t="str">
        <f t="shared" si="1305"/>
        <v>Fri</v>
      </c>
      <c r="O27855" t="str">
        <f t="shared" si="1306"/>
        <v>Jul</v>
      </c>
      <c r="P27855">
        <f t="shared" si="1307"/>
        <v>14</v>
      </c>
    </row>
    <row r="27856" spans="1:16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  <c r="M27856">
        <f>MONTH(pizza_sales[[#This Row],[order_date]])</f>
        <v>7</v>
      </c>
      <c r="N27856" t="str">
        <f t="shared" si="1305"/>
        <v>Fri</v>
      </c>
      <c r="O27856" t="str">
        <f t="shared" si="1306"/>
        <v>Jul</v>
      </c>
      <c r="P27856">
        <f t="shared" si="1307"/>
        <v>14</v>
      </c>
    </row>
    <row r="27857" spans="1:16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  <c r="M27857">
        <f>MONTH(pizza_sales[[#This Row],[order_date]])</f>
        <v>7</v>
      </c>
      <c r="N27857" t="str">
        <f t="shared" si="1305"/>
        <v>Fri</v>
      </c>
      <c r="O27857" t="str">
        <f t="shared" si="1306"/>
        <v>Jul</v>
      </c>
      <c r="P27857">
        <f t="shared" si="1307"/>
        <v>14</v>
      </c>
    </row>
    <row r="27858" spans="1:16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  <c r="M27858">
        <f>MONTH(pizza_sales[[#This Row],[order_date]])</f>
        <v>7</v>
      </c>
      <c r="N27858" t="str">
        <f t="shared" si="1305"/>
        <v>Fri</v>
      </c>
      <c r="O27858" t="str">
        <f t="shared" si="1306"/>
        <v>Jul</v>
      </c>
      <c r="P27858">
        <f t="shared" si="1307"/>
        <v>14</v>
      </c>
    </row>
    <row r="27859" spans="1:16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  <c r="M27859">
        <f>MONTH(pizza_sales[[#This Row],[order_date]])</f>
        <v>7</v>
      </c>
      <c r="N27859" t="str">
        <f t="shared" si="1305"/>
        <v>Fri</v>
      </c>
      <c r="O27859" t="str">
        <f t="shared" si="1306"/>
        <v>Jul</v>
      </c>
      <c r="P27859">
        <f t="shared" si="1307"/>
        <v>14</v>
      </c>
    </row>
    <row r="27860" spans="1:16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  <c r="M27860">
        <f>MONTH(pizza_sales[[#This Row],[order_date]])</f>
        <v>7</v>
      </c>
      <c r="N27860" t="str">
        <f t="shared" si="1305"/>
        <v>Fri</v>
      </c>
      <c r="O27860" t="str">
        <f t="shared" si="1306"/>
        <v>Jul</v>
      </c>
      <c r="P27860">
        <f t="shared" si="1307"/>
        <v>14</v>
      </c>
    </row>
    <row r="27861" spans="1:16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  <c r="M27861">
        <f>MONTH(pizza_sales[[#This Row],[order_date]])</f>
        <v>7</v>
      </c>
      <c r="N27861" t="str">
        <f t="shared" si="1305"/>
        <v>Fri</v>
      </c>
      <c r="O27861" t="str">
        <f t="shared" si="1306"/>
        <v>Jul</v>
      </c>
      <c r="P27861">
        <f t="shared" si="1307"/>
        <v>14</v>
      </c>
    </row>
    <row r="27862" spans="1:16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  <c r="M27862">
        <f>MONTH(pizza_sales[[#This Row],[order_date]])</f>
        <v>7</v>
      </c>
      <c r="N27862" t="str">
        <f t="shared" si="1305"/>
        <v>Fri</v>
      </c>
      <c r="O27862" t="str">
        <f t="shared" si="1306"/>
        <v>Jul</v>
      </c>
      <c r="P27862">
        <f t="shared" si="1307"/>
        <v>14</v>
      </c>
    </row>
    <row r="27863" spans="1:16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  <c r="M27863">
        <f>MONTH(pizza_sales[[#This Row],[order_date]])</f>
        <v>7</v>
      </c>
      <c r="N27863" t="str">
        <f t="shared" si="1305"/>
        <v>Fri</v>
      </c>
      <c r="O27863" t="str">
        <f t="shared" si="1306"/>
        <v>Jul</v>
      </c>
      <c r="P27863">
        <f t="shared" si="1307"/>
        <v>14</v>
      </c>
    </row>
    <row r="27864" spans="1:16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  <c r="M27864">
        <f>MONTH(pizza_sales[[#This Row],[order_date]])</f>
        <v>7</v>
      </c>
      <c r="N27864" t="str">
        <f t="shared" si="1305"/>
        <v>Fri</v>
      </c>
      <c r="O27864" t="str">
        <f t="shared" si="1306"/>
        <v>Jul</v>
      </c>
      <c r="P27864">
        <f t="shared" si="1307"/>
        <v>14</v>
      </c>
    </row>
    <row r="27865" spans="1:16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  <c r="M27865">
        <f>MONTH(pizza_sales[[#This Row],[order_date]])</f>
        <v>7</v>
      </c>
      <c r="N27865" t="str">
        <f t="shared" si="1305"/>
        <v>Fri</v>
      </c>
      <c r="O27865" t="str">
        <f t="shared" si="1306"/>
        <v>Jul</v>
      </c>
      <c r="P27865">
        <f t="shared" si="1307"/>
        <v>14</v>
      </c>
    </row>
    <row r="27866" spans="1:16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  <c r="M27866">
        <f>MONTH(pizza_sales[[#This Row],[order_date]])</f>
        <v>7</v>
      </c>
      <c r="N27866" t="str">
        <f t="shared" si="1305"/>
        <v>Fri</v>
      </c>
      <c r="O27866" t="str">
        <f t="shared" si="1306"/>
        <v>Jul</v>
      </c>
      <c r="P27866">
        <f t="shared" si="1307"/>
        <v>14</v>
      </c>
    </row>
    <row r="27867" spans="1:16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  <c r="M27867">
        <f>MONTH(pizza_sales[[#This Row],[order_date]])</f>
        <v>7</v>
      </c>
      <c r="N27867" t="str">
        <f t="shared" si="1305"/>
        <v>Fri</v>
      </c>
      <c r="O27867" t="str">
        <f t="shared" si="1306"/>
        <v>Jul</v>
      </c>
      <c r="P27867">
        <f t="shared" si="1307"/>
        <v>14</v>
      </c>
    </row>
    <row r="27868" spans="1:16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  <c r="M27868">
        <f>MONTH(pizza_sales[[#This Row],[order_date]])</f>
        <v>7</v>
      </c>
      <c r="N27868" t="str">
        <f t="shared" si="1305"/>
        <v>Fri</v>
      </c>
      <c r="O27868" t="str">
        <f t="shared" si="1306"/>
        <v>Jul</v>
      </c>
      <c r="P27868">
        <f t="shared" si="1307"/>
        <v>14</v>
      </c>
    </row>
    <row r="27869" spans="1:16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  <c r="M27869">
        <f>MONTH(pizza_sales[[#This Row],[order_date]])</f>
        <v>7</v>
      </c>
      <c r="N27869" t="str">
        <f t="shared" si="1305"/>
        <v>Fri</v>
      </c>
      <c r="O27869" t="str">
        <f t="shared" si="1306"/>
        <v>Jul</v>
      </c>
      <c r="P27869">
        <f t="shared" si="1307"/>
        <v>14</v>
      </c>
    </row>
    <row r="27870" spans="1:16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  <c r="M27870">
        <f>MONTH(pizza_sales[[#This Row],[order_date]])</f>
        <v>7</v>
      </c>
      <c r="N27870" t="str">
        <f t="shared" si="1305"/>
        <v>Fri</v>
      </c>
      <c r="O27870" t="str">
        <f t="shared" si="1306"/>
        <v>Jul</v>
      </c>
      <c r="P27870">
        <f t="shared" si="1307"/>
        <v>14</v>
      </c>
    </row>
    <row r="27871" spans="1:16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  <c r="M27871">
        <f>MONTH(pizza_sales[[#This Row],[order_date]])</f>
        <v>7</v>
      </c>
      <c r="N27871" t="str">
        <f t="shared" si="1305"/>
        <v>Fri</v>
      </c>
      <c r="O27871" t="str">
        <f t="shared" si="1306"/>
        <v>Jul</v>
      </c>
      <c r="P27871">
        <f t="shared" si="1307"/>
        <v>14</v>
      </c>
    </row>
    <row r="27872" spans="1:16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  <c r="M27872">
        <f>MONTH(pizza_sales[[#This Row],[order_date]])</f>
        <v>7</v>
      </c>
      <c r="N27872" t="str">
        <f t="shared" si="1305"/>
        <v>Fri</v>
      </c>
      <c r="O27872" t="str">
        <f t="shared" si="1306"/>
        <v>Jul</v>
      </c>
      <c r="P27872">
        <f t="shared" si="1307"/>
        <v>15</v>
      </c>
    </row>
    <row r="27873" spans="1:16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  <c r="M27873">
        <f>MONTH(pizza_sales[[#This Row],[order_date]])</f>
        <v>7</v>
      </c>
      <c r="N27873" t="str">
        <f t="shared" si="1305"/>
        <v>Fri</v>
      </c>
      <c r="O27873" t="str">
        <f t="shared" si="1306"/>
        <v>Jul</v>
      </c>
      <c r="P27873">
        <f t="shared" si="1307"/>
        <v>15</v>
      </c>
    </row>
    <row r="27874" spans="1:16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  <c r="M27874">
        <f>MONTH(pizza_sales[[#This Row],[order_date]])</f>
        <v>7</v>
      </c>
      <c r="N27874" t="str">
        <f t="shared" si="1305"/>
        <v>Fri</v>
      </c>
      <c r="O27874" t="str">
        <f t="shared" si="1306"/>
        <v>Jul</v>
      </c>
      <c r="P27874">
        <f t="shared" si="1307"/>
        <v>15</v>
      </c>
    </row>
    <row r="27875" spans="1:16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  <c r="M27875">
        <f>MONTH(pizza_sales[[#This Row],[order_date]])</f>
        <v>7</v>
      </c>
      <c r="N27875" t="str">
        <f t="shared" si="1305"/>
        <v>Fri</v>
      </c>
      <c r="O27875" t="str">
        <f t="shared" si="1306"/>
        <v>Jul</v>
      </c>
      <c r="P27875">
        <f t="shared" si="1307"/>
        <v>15</v>
      </c>
    </row>
    <row r="27876" spans="1:16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  <c r="M27876">
        <f>MONTH(pizza_sales[[#This Row],[order_date]])</f>
        <v>7</v>
      </c>
      <c r="N27876" t="str">
        <f t="shared" si="1305"/>
        <v>Fri</v>
      </c>
      <c r="O27876" t="str">
        <f t="shared" si="1306"/>
        <v>Jul</v>
      </c>
      <c r="P27876">
        <f t="shared" si="1307"/>
        <v>16</v>
      </c>
    </row>
    <row r="27877" spans="1:16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  <c r="M27877">
        <f>MONTH(pizza_sales[[#This Row],[order_date]])</f>
        <v>7</v>
      </c>
      <c r="N27877" t="str">
        <f t="shared" si="1305"/>
        <v>Fri</v>
      </c>
      <c r="O27877" t="str">
        <f t="shared" si="1306"/>
        <v>Jul</v>
      </c>
      <c r="P27877">
        <f t="shared" si="1307"/>
        <v>16</v>
      </c>
    </row>
    <row r="27878" spans="1:16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  <c r="M27878">
        <f>MONTH(pizza_sales[[#This Row],[order_date]])</f>
        <v>7</v>
      </c>
      <c r="N27878" t="str">
        <f t="shared" si="1305"/>
        <v>Fri</v>
      </c>
      <c r="O27878" t="str">
        <f t="shared" si="1306"/>
        <v>Jul</v>
      </c>
      <c r="P27878">
        <f t="shared" si="1307"/>
        <v>16</v>
      </c>
    </row>
    <row r="27879" spans="1:16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  <c r="M27879">
        <f>MONTH(pizza_sales[[#This Row],[order_date]])</f>
        <v>7</v>
      </c>
      <c r="N27879" t="str">
        <f t="shared" si="1305"/>
        <v>Fri</v>
      </c>
      <c r="O27879" t="str">
        <f t="shared" si="1306"/>
        <v>Jul</v>
      </c>
      <c r="P27879">
        <f t="shared" si="1307"/>
        <v>16</v>
      </c>
    </row>
    <row r="27880" spans="1:16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  <c r="M27880">
        <f>MONTH(pizza_sales[[#This Row],[order_date]])</f>
        <v>7</v>
      </c>
      <c r="N27880" t="str">
        <f t="shared" si="1305"/>
        <v>Fri</v>
      </c>
      <c r="O27880" t="str">
        <f t="shared" si="1306"/>
        <v>Jul</v>
      </c>
      <c r="P27880">
        <f t="shared" si="1307"/>
        <v>16</v>
      </c>
    </row>
    <row r="27881" spans="1:16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  <c r="M27881">
        <f>MONTH(pizza_sales[[#This Row],[order_date]])</f>
        <v>7</v>
      </c>
      <c r="N27881" t="str">
        <f t="shared" si="1305"/>
        <v>Fri</v>
      </c>
      <c r="O27881" t="str">
        <f t="shared" si="1306"/>
        <v>Jul</v>
      </c>
      <c r="P27881">
        <f t="shared" si="1307"/>
        <v>16</v>
      </c>
    </row>
    <row r="27882" spans="1:16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  <c r="M27882">
        <f>MONTH(pizza_sales[[#This Row],[order_date]])</f>
        <v>7</v>
      </c>
      <c r="N27882" t="str">
        <f t="shared" si="1305"/>
        <v>Fri</v>
      </c>
      <c r="O27882" t="str">
        <f t="shared" si="1306"/>
        <v>Jul</v>
      </c>
      <c r="P27882">
        <f t="shared" si="1307"/>
        <v>16</v>
      </c>
    </row>
    <row r="27883" spans="1:16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  <c r="M27883">
        <f>MONTH(pizza_sales[[#This Row],[order_date]])</f>
        <v>7</v>
      </c>
      <c r="N27883" t="str">
        <f t="shared" si="1305"/>
        <v>Fri</v>
      </c>
      <c r="O27883" t="str">
        <f t="shared" si="1306"/>
        <v>Jul</v>
      </c>
      <c r="P27883">
        <f t="shared" si="1307"/>
        <v>17</v>
      </c>
    </row>
    <row r="27884" spans="1:16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  <c r="M27884">
        <f>MONTH(pizza_sales[[#This Row],[order_date]])</f>
        <v>7</v>
      </c>
      <c r="N27884" t="str">
        <f t="shared" si="1305"/>
        <v>Fri</v>
      </c>
      <c r="O27884" t="str">
        <f t="shared" si="1306"/>
        <v>Jul</v>
      </c>
      <c r="P27884">
        <f t="shared" si="1307"/>
        <v>17</v>
      </c>
    </row>
    <row r="27885" spans="1:16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  <c r="M27885">
        <f>MONTH(pizza_sales[[#This Row],[order_date]])</f>
        <v>7</v>
      </c>
      <c r="N27885" t="str">
        <f t="shared" si="1305"/>
        <v>Fri</v>
      </c>
      <c r="O27885" t="str">
        <f t="shared" si="1306"/>
        <v>Jul</v>
      </c>
      <c r="P27885">
        <f t="shared" si="1307"/>
        <v>17</v>
      </c>
    </row>
    <row r="27886" spans="1:16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  <c r="M27886">
        <f>MONTH(pizza_sales[[#This Row],[order_date]])</f>
        <v>7</v>
      </c>
      <c r="N27886" t="str">
        <f t="shared" si="1305"/>
        <v>Fri</v>
      </c>
      <c r="O27886" t="str">
        <f t="shared" si="1306"/>
        <v>Jul</v>
      </c>
      <c r="P27886">
        <f t="shared" si="1307"/>
        <v>17</v>
      </c>
    </row>
    <row r="27887" spans="1:16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  <c r="M27887">
        <f>MONTH(pizza_sales[[#This Row],[order_date]])</f>
        <v>7</v>
      </c>
      <c r="N27887" t="str">
        <f t="shared" si="1305"/>
        <v>Fri</v>
      </c>
      <c r="O27887" t="str">
        <f t="shared" si="1306"/>
        <v>Jul</v>
      </c>
      <c r="P27887">
        <f t="shared" si="1307"/>
        <v>17</v>
      </c>
    </row>
    <row r="27888" spans="1:16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  <c r="M27888">
        <f>MONTH(pizza_sales[[#This Row],[order_date]])</f>
        <v>7</v>
      </c>
      <c r="N27888" t="str">
        <f t="shared" si="1305"/>
        <v>Fri</v>
      </c>
      <c r="O27888" t="str">
        <f t="shared" si="1306"/>
        <v>Jul</v>
      </c>
      <c r="P27888">
        <f t="shared" si="1307"/>
        <v>17</v>
      </c>
    </row>
    <row r="27889" spans="1:16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  <c r="M27889">
        <f>MONTH(pizza_sales[[#This Row],[order_date]])</f>
        <v>7</v>
      </c>
      <c r="N27889" t="str">
        <f t="shared" si="1305"/>
        <v>Fri</v>
      </c>
      <c r="O27889" t="str">
        <f t="shared" si="1306"/>
        <v>Jul</v>
      </c>
      <c r="P27889">
        <f t="shared" si="1307"/>
        <v>17</v>
      </c>
    </row>
    <row r="27890" spans="1:16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  <c r="M27890">
        <f>MONTH(pizza_sales[[#This Row],[order_date]])</f>
        <v>7</v>
      </c>
      <c r="N27890" t="str">
        <f t="shared" si="1305"/>
        <v>Fri</v>
      </c>
      <c r="O27890" t="str">
        <f t="shared" si="1306"/>
        <v>Jul</v>
      </c>
      <c r="P27890">
        <f t="shared" si="1307"/>
        <v>17</v>
      </c>
    </row>
    <row r="27891" spans="1:16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  <c r="M27891">
        <f>MONTH(pizza_sales[[#This Row],[order_date]])</f>
        <v>7</v>
      </c>
      <c r="N27891" t="str">
        <f t="shared" si="1305"/>
        <v>Fri</v>
      </c>
      <c r="O27891" t="str">
        <f t="shared" si="1306"/>
        <v>Jul</v>
      </c>
      <c r="P27891">
        <f t="shared" si="1307"/>
        <v>17</v>
      </c>
    </row>
    <row r="27892" spans="1:16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  <c r="M27892">
        <f>MONTH(pizza_sales[[#This Row],[order_date]])</f>
        <v>7</v>
      </c>
      <c r="N27892" t="str">
        <f t="shared" si="1305"/>
        <v>Fri</v>
      </c>
      <c r="O27892" t="str">
        <f t="shared" si="1306"/>
        <v>Jul</v>
      </c>
      <c r="P27892">
        <f t="shared" si="1307"/>
        <v>17</v>
      </c>
    </row>
    <row r="27893" spans="1:16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  <c r="M27893">
        <f>MONTH(pizza_sales[[#This Row],[order_date]])</f>
        <v>7</v>
      </c>
      <c r="N27893" t="str">
        <f t="shared" si="1305"/>
        <v>Fri</v>
      </c>
      <c r="O27893" t="str">
        <f t="shared" si="1306"/>
        <v>Jul</v>
      </c>
      <c r="P27893">
        <f t="shared" si="1307"/>
        <v>17</v>
      </c>
    </row>
    <row r="27894" spans="1:16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  <c r="M27894">
        <f>MONTH(pizza_sales[[#This Row],[order_date]])</f>
        <v>7</v>
      </c>
      <c r="N27894" t="str">
        <f t="shared" si="1305"/>
        <v>Fri</v>
      </c>
      <c r="O27894" t="str">
        <f t="shared" si="1306"/>
        <v>Jul</v>
      </c>
      <c r="P27894">
        <f t="shared" si="1307"/>
        <v>17</v>
      </c>
    </row>
    <row r="27895" spans="1:16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  <c r="M27895">
        <f>MONTH(pizza_sales[[#This Row],[order_date]])</f>
        <v>7</v>
      </c>
      <c r="N27895" t="str">
        <f t="shared" si="1305"/>
        <v>Fri</v>
      </c>
      <c r="O27895" t="str">
        <f t="shared" si="1306"/>
        <v>Jul</v>
      </c>
      <c r="P27895">
        <f t="shared" si="1307"/>
        <v>17</v>
      </c>
    </row>
    <row r="27896" spans="1:16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  <c r="M27896">
        <f>MONTH(pizza_sales[[#This Row],[order_date]])</f>
        <v>7</v>
      </c>
      <c r="N27896" t="str">
        <f t="shared" si="1305"/>
        <v>Fri</v>
      </c>
      <c r="O27896" t="str">
        <f t="shared" si="1306"/>
        <v>Jul</v>
      </c>
      <c r="P27896">
        <f t="shared" si="1307"/>
        <v>17</v>
      </c>
    </row>
    <row r="27897" spans="1:16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  <c r="M27897">
        <f>MONTH(pizza_sales[[#This Row],[order_date]])</f>
        <v>7</v>
      </c>
      <c r="N27897" t="str">
        <f t="shared" si="1305"/>
        <v>Fri</v>
      </c>
      <c r="O27897" t="str">
        <f t="shared" si="1306"/>
        <v>Jul</v>
      </c>
      <c r="P27897">
        <f t="shared" si="1307"/>
        <v>17</v>
      </c>
    </row>
    <row r="27898" spans="1:16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  <c r="M27898">
        <f>MONTH(pizza_sales[[#This Row],[order_date]])</f>
        <v>7</v>
      </c>
      <c r="N27898" t="str">
        <f t="shared" si="1305"/>
        <v>Fri</v>
      </c>
      <c r="O27898" t="str">
        <f t="shared" si="1306"/>
        <v>Jul</v>
      </c>
      <c r="P27898">
        <f t="shared" si="1307"/>
        <v>17</v>
      </c>
    </row>
    <row r="27899" spans="1:16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  <c r="M27899">
        <f>MONTH(pizza_sales[[#This Row],[order_date]])</f>
        <v>7</v>
      </c>
      <c r="N27899" t="str">
        <f t="shared" si="1305"/>
        <v>Fri</v>
      </c>
      <c r="O27899" t="str">
        <f t="shared" si="1306"/>
        <v>Jul</v>
      </c>
      <c r="P27899">
        <f t="shared" si="1307"/>
        <v>17</v>
      </c>
    </row>
    <row r="27900" spans="1:16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  <c r="M27900">
        <f>MONTH(pizza_sales[[#This Row],[order_date]])</f>
        <v>7</v>
      </c>
      <c r="N27900" t="str">
        <f t="shared" si="1305"/>
        <v>Fri</v>
      </c>
      <c r="O27900" t="str">
        <f t="shared" si="1306"/>
        <v>Jul</v>
      </c>
      <c r="P27900">
        <f t="shared" si="1307"/>
        <v>17</v>
      </c>
    </row>
    <row r="27901" spans="1:16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  <c r="M27901">
        <f>MONTH(pizza_sales[[#This Row],[order_date]])</f>
        <v>7</v>
      </c>
      <c r="N27901" t="str">
        <f t="shared" si="1305"/>
        <v>Fri</v>
      </c>
      <c r="O27901" t="str">
        <f t="shared" si="1306"/>
        <v>Jul</v>
      </c>
      <c r="P27901">
        <f t="shared" si="1307"/>
        <v>17</v>
      </c>
    </row>
    <row r="27902" spans="1:16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  <c r="M27902">
        <f>MONTH(pizza_sales[[#This Row],[order_date]])</f>
        <v>7</v>
      </c>
      <c r="N27902" t="str">
        <f t="shared" si="1305"/>
        <v>Fri</v>
      </c>
      <c r="O27902" t="str">
        <f t="shared" si="1306"/>
        <v>Jul</v>
      </c>
      <c r="P27902">
        <f t="shared" si="1307"/>
        <v>17</v>
      </c>
    </row>
    <row r="27903" spans="1:16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  <c r="M27903">
        <f>MONTH(pizza_sales[[#This Row],[order_date]])</f>
        <v>7</v>
      </c>
      <c r="N27903" t="str">
        <f t="shared" si="1305"/>
        <v>Fri</v>
      </c>
      <c r="O27903" t="str">
        <f t="shared" si="1306"/>
        <v>Jul</v>
      </c>
      <c r="P27903">
        <f t="shared" si="1307"/>
        <v>18</v>
      </c>
    </row>
    <row r="27904" spans="1:16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  <c r="M27904">
        <f>MONTH(pizza_sales[[#This Row],[order_date]])</f>
        <v>7</v>
      </c>
      <c r="N27904" t="str">
        <f t="shared" si="1305"/>
        <v>Fri</v>
      </c>
      <c r="O27904" t="str">
        <f t="shared" si="1306"/>
        <v>Jul</v>
      </c>
      <c r="P27904">
        <f t="shared" si="1307"/>
        <v>18</v>
      </c>
    </row>
    <row r="27905" spans="1:16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  <c r="M27905">
        <f>MONTH(pizza_sales[[#This Row],[order_date]])</f>
        <v>7</v>
      </c>
      <c r="N27905" t="str">
        <f t="shared" si="1305"/>
        <v>Fri</v>
      </c>
      <c r="O27905" t="str">
        <f t="shared" si="1306"/>
        <v>Jul</v>
      </c>
      <c r="P27905">
        <f t="shared" si="1307"/>
        <v>18</v>
      </c>
    </row>
    <row r="27906" spans="1:16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  <c r="M27906">
        <f>MONTH(pizza_sales[[#This Row],[order_date]])</f>
        <v>7</v>
      </c>
      <c r="N27906" t="str">
        <f t="shared" ref="N27906:N27969" si="1308">TEXT(E27907,"ddd")</f>
        <v>Fri</v>
      </c>
      <c r="O27906" t="str">
        <f t="shared" ref="O27906:O27969" si="1309">TEXT(E27907,"mmm")</f>
        <v>Jul</v>
      </c>
      <c r="P27906">
        <f t="shared" ref="P27906:P27969" si="1310">HOUR(F27907)</f>
        <v>18</v>
      </c>
    </row>
    <row r="27907" spans="1:16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  <c r="M27907">
        <f>MONTH(pizza_sales[[#This Row],[order_date]])</f>
        <v>7</v>
      </c>
      <c r="N27907" t="str">
        <f t="shared" si="1308"/>
        <v>Fri</v>
      </c>
      <c r="O27907" t="str">
        <f t="shared" si="1309"/>
        <v>Jul</v>
      </c>
      <c r="P27907">
        <f t="shared" si="1310"/>
        <v>18</v>
      </c>
    </row>
    <row r="27908" spans="1:16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  <c r="M27908">
        <f>MONTH(pizza_sales[[#This Row],[order_date]])</f>
        <v>7</v>
      </c>
      <c r="N27908" t="str">
        <f t="shared" si="1308"/>
        <v>Fri</v>
      </c>
      <c r="O27908" t="str">
        <f t="shared" si="1309"/>
        <v>Jul</v>
      </c>
      <c r="P27908">
        <f t="shared" si="1310"/>
        <v>18</v>
      </c>
    </row>
    <row r="27909" spans="1:16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  <c r="M27909">
        <f>MONTH(pizza_sales[[#This Row],[order_date]])</f>
        <v>7</v>
      </c>
      <c r="N27909" t="str">
        <f t="shared" si="1308"/>
        <v>Fri</v>
      </c>
      <c r="O27909" t="str">
        <f t="shared" si="1309"/>
        <v>Jul</v>
      </c>
      <c r="P27909">
        <f t="shared" si="1310"/>
        <v>18</v>
      </c>
    </row>
    <row r="27910" spans="1:16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  <c r="M27910">
        <f>MONTH(pizza_sales[[#This Row],[order_date]])</f>
        <v>7</v>
      </c>
      <c r="N27910" t="str">
        <f t="shared" si="1308"/>
        <v>Fri</v>
      </c>
      <c r="O27910" t="str">
        <f t="shared" si="1309"/>
        <v>Jul</v>
      </c>
      <c r="P27910">
        <f t="shared" si="1310"/>
        <v>18</v>
      </c>
    </row>
    <row r="27911" spans="1:16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  <c r="M27911">
        <f>MONTH(pizza_sales[[#This Row],[order_date]])</f>
        <v>7</v>
      </c>
      <c r="N27911" t="str">
        <f t="shared" si="1308"/>
        <v>Fri</v>
      </c>
      <c r="O27911" t="str">
        <f t="shared" si="1309"/>
        <v>Jul</v>
      </c>
      <c r="P27911">
        <f t="shared" si="1310"/>
        <v>18</v>
      </c>
    </row>
    <row r="27912" spans="1:16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  <c r="M27912">
        <f>MONTH(pizza_sales[[#This Row],[order_date]])</f>
        <v>7</v>
      </c>
      <c r="N27912" t="str">
        <f t="shared" si="1308"/>
        <v>Fri</v>
      </c>
      <c r="O27912" t="str">
        <f t="shared" si="1309"/>
        <v>Jul</v>
      </c>
      <c r="P27912">
        <f t="shared" si="1310"/>
        <v>18</v>
      </c>
    </row>
    <row r="27913" spans="1:16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  <c r="M27913">
        <f>MONTH(pizza_sales[[#This Row],[order_date]])</f>
        <v>7</v>
      </c>
      <c r="N27913" t="str">
        <f t="shared" si="1308"/>
        <v>Fri</v>
      </c>
      <c r="O27913" t="str">
        <f t="shared" si="1309"/>
        <v>Jul</v>
      </c>
      <c r="P27913">
        <f t="shared" si="1310"/>
        <v>18</v>
      </c>
    </row>
    <row r="27914" spans="1:16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  <c r="M27914">
        <f>MONTH(pizza_sales[[#This Row],[order_date]])</f>
        <v>7</v>
      </c>
      <c r="N27914" t="str">
        <f t="shared" si="1308"/>
        <v>Fri</v>
      </c>
      <c r="O27914" t="str">
        <f t="shared" si="1309"/>
        <v>Jul</v>
      </c>
      <c r="P27914">
        <f t="shared" si="1310"/>
        <v>18</v>
      </c>
    </row>
    <row r="27915" spans="1:16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  <c r="M27915">
        <f>MONTH(pizza_sales[[#This Row],[order_date]])</f>
        <v>7</v>
      </c>
      <c r="N27915" t="str">
        <f t="shared" si="1308"/>
        <v>Fri</v>
      </c>
      <c r="O27915" t="str">
        <f t="shared" si="1309"/>
        <v>Jul</v>
      </c>
      <c r="P27915">
        <f t="shared" si="1310"/>
        <v>18</v>
      </c>
    </row>
    <row r="27916" spans="1:16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  <c r="M27916">
        <f>MONTH(pizza_sales[[#This Row],[order_date]])</f>
        <v>7</v>
      </c>
      <c r="N27916" t="str">
        <f t="shared" si="1308"/>
        <v>Fri</v>
      </c>
      <c r="O27916" t="str">
        <f t="shared" si="1309"/>
        <v>Jul</v>
      </c>
      <c r="P27916">
        <f t="shared" si="1310"/>
        <v>18</v>
      </c>
    </row>
    <row r="27917" spans="1:16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  <c r="M27917">
        <f>MONTH(pizza_sales[[#This Row],[order_date]])</f>
        <v>7</v>
      </c>
      <c r="N27917" t="str">
        <f t="shared" si="1308"/>
        <v>Fri</v>
      </c>
      <c r="O27917" t="str">
        <f t="shared" si="1309"/>
        <v>Jul</v>
      </c>
      <c r="P27917">
        <f t="shared" si="1310"/>
        <v>18</v>
      </c>
    </row>
    <row r="27918" spans="1:16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  <c r="M27918">
        <f>MONTH(pizza_sales[[#This Row],[order_date]])</f>
        <v>7</v>
      </c>
      <c r="N27918" t="str">
        <f t="shared" si="1308"/>
        <v>Fri</v>
      </c>
      <c r="O27918" t="str">
        <f t="shared" si="1309"/>
        <v>Jul</v>
      </c>
      <c r="P27918">
        <f t="shared" si="1310"/>
        <v>18</v>
      </c>
    </row>
    <row r="27919" spans="1:16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  <c r="M27919">
        <f>MONTH(pizza_sales[[#This Row],[order_date]])</f>
        <v>7</v>
      </c>
      <c r="N27919" t="str">
        <f t="shared" si="1308"/>
        <v>Fri</v>
      </c>
      <c r="O27919" t="str">
        <f t="shared" si="1309"/>
        <v>Jul</v>
      </c>
      <c r="P27919">
        <f t="shared" si="1310"/>
        <v>18</v>
      </c>
    </row>
    <row r="27920" spans="1:16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  <c r="M27920">
        <f>MONTH(pizza_sales[[#This Row],[order_date]])</f>
        <v>7</v>
      </c>
      <c r="N27920" t="str">
        <f t="shared" si="1308"/>
        <v>Fri</v>
      </c>
      <c r="O27920" t="str">
        <f t="shared" si="1309"/>
        <v>Jul</v>
      </c>
      <c r="P27920">
        <f t="shared" si="1310"/>
        <v>18</v>
      </c>
    </row>
    <row r="27921" spans="1:16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  <c r="M27921">
        <f>MONTH(pizza_sales[[#This Row],[order_date]])</f>
        <v>7</v>
      </c>
      <c r="N27921" t="str">
        <f t="shared" si="1308"/>
        <v>Fri</v>
      </c>
      <c r="O27921" t="str">
        <f t="shared" si="1309"/>
        <v>Jul</v>
      </c>
      <c r="P27921">
        <f t="shared" si="1310"/>
        <v>18</v>
      </c>
    </row>
    <row r="27922" spans="1:16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  <c r="M27922">
        <f>MONTH(pizza_sales[[#This Row],[order_date]])</f>
        <v>7</v>
      </c>
      <c r="N27922" t="str">
        <f t="shared" si="1308"/>
        <v>Fri</v>
      </c>
      <c r="O27922" t="str">
        <f t="shared" si="1309"/>
        <v>Jul</v>
      </c>
      <c r="P27922">
        <f t="shared" si="1310"/>
        <v>18</v>
      </c>
    </row>
    <row r="27923" spans="1:16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  <c r="M27923">
        <f>MONTH(pizza_sales[[#This Row],[order_date]])</f>
        <v>7</v>
      </c>
      <c r="N27923" t="str">
        <f t="shared" si="1308"/>
        <v>Fri</v>
      </c>
      <c r="O27923" t="str">
        <f t="shared" si="1309"/>
        <v>Jul</v>
      </c>
      <c r="P27923">
        <f t="shared" si="1310"/>
        <v>18</v>
      </c>
    </row>
    <row r="27924" spans="1:16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  <c r="M27924">
        <f>MONTH(pizza_sales[[#This Row],[order_date]])</f>
        <v>7</v>
      </c>
      <c r="N27924" t="str">
        <f t="shared" si="1308"/>
        <v>Fri</v>
      </c>
      <c r="O27924" t="str">
        <f t="shared" si="1309"/>
        <v>Jul</v>
      </c>
      <c r="P27924">
        <f t="shared" si="1310"/>
        <v>18</v>
      </c>
    </row>
    <row r="27925" spans="1:16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  <c r="M27925">
        <f>MONTH(pizza_sales[[#This Row],[order_date]])</f>
        <v>7</v>
      </c>
      <c r="N27925" t="str">
        <f t="shared" si="1308"/>
        <v>Fri</v>
      </c>
      <c r="O27925" t="str">
        <f t="shared" si="1309"/>
        <v>Jul</v>
      </c>
      <c r="P27925">
        <f t="shared" si="1310"/>
        <v>18</v>
      </c>
    </row>
    <row r="27926" spans="1:16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  <c r="M27926">
        <f>MONTH(pizza_sales[[#This Row],[order_date]])</f>
        <v>7</v>
      </c>
      <c r="N27926" t="str">
        <f t="shared" si="1308"/>
        <v>Fri</v>
      </c>
      <c r="O27926" t="str">
        <f t="shared" si="1309"/>
        <v>Jul</v>
      </c>
      <c r="P27926">
        <f t="shared" si="1310"/>
        <v>18</v>
      </c>
    </row>
    <row r="27927" spans="1:16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  <c r="M27927">
        <f>MONTH(pizza_sales[[#This Row],[order_date]])</f>
        <v>7</v>
      </c>
      <c r="N27927" t="str">
        <f t="shared" si="1308"/>
        <v>Fri</v>
      </c>
      <c r="O27927" t="str">
        <f t="shared" si="1309"/>
        <v>Jul</v>
      </c>
      <c r="P27927">
        <f t="shared" si="1310"/>
        <v>18</v>
      </c>
    </row>
    <row r="27928" spans="1:16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  <c r="M27928">
        <f>MONTH(pizza_sales[[#This Row],[order_date]])</f>
        <v>7</v>
      </c>
      <c r="N27928" t="str">
        <f t="shared" si="1308"/>
        <v>Fri</v>
      </c>
      <c r="O27928" t="str">
        <f t="shared" si="1309"/>
        <v>Jul</v>
      </c>
      <c r="P27928">
        <f t="shared" si="1310"/>
        <v>18</v>
      </c>
    </row>
    <row r="27929" spans="1:16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  <c r="M27929">
        <f>MONTH(pizza_sales[[#This Row],[order_date]])</f>
        <v>7</v>
      </c>
      <c r="N27929" t="str">
        <f t="shared" si="1308"/>
        <v>Fri</v>
      </c>
      <c r="O27929" t="str">
        <f t="shared" si="1309"/>
        <v>Jul</v>
      </c>
      <c r="P27929">
        <f t="shared" si="1310"/>
        <v>18</v>
      </c>
    </row>
    <row r="27930" spans="1:16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  <c r="M27930">
        <f>MONTH(pizza_sales[[#This Row],[order_date]])</f>
        <v>7</v>
      </c>
      <c r="N27930" t="str">
        <f t="shared" si="1308"/>
        <v>Fri</v>
      </c>
      <c r="O27930" t="str">
        <f t="shared" si="1309"/>
        <v>Jul</v>
      </c>
      <c r="P27930">
        <f t="shared" si="1310"/>
        <v>18</v>
      </c>
    </row>
    <row r="27931" spans="1:16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  <c r="M27931">
        <f>MONTH(pizza_sales[[#This Row],[order_date]])</f>
        <v>7</v>
      </c>
      <c r="N27931" t="str">
        <f t="shared" si="1308"/>
        <v>Fri</v>
      </c>
      <c r="O27931" t="str">
        <f t="shared" si="1309"/>
        <v>Jul</v>
      </c>
      <c r="P27931">
        <f t="shared" si="1310"/>
        <v>18</v>
      </c>
    </row>
    <row r="27932" spans="1:16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  <c r="M27932">
        <f>MONTH(pizza_sales[[#This Row],[order_date]])</f>
        <v>7</v>
      </c>
      <c r="N27932" t="str">
        <f t="shared" si="1308"/>
        <v>Fri</v>
      </c>
      <c r="O27932" t="str">
        <f t="shared" si="1309"/>
        <v>Jul</v>
      </c>
      <c r="P27932">
        <f t="shared" si="1310"/>
        <v>18</v>
      </c>
    </row>
    <row r="27933" spans="1:16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  <c r="M27933">
        <f>MONTH(pizza_sales[[#This Row],[order_date]])</f>
        <v>7</v>
      </c>
      <c r="N27933" t="str">
        <f t="shared" si="1308"/>
        <v>Fri</v>
      </c>
      <c r="O27933" t="str">
        <f t="shared" si="1309"/>
        <v>Jul</v>
      </c>
      <c r="P27933">
        <f t="shared" si="1310"/>
        <v>18</v>
      </c>
    </row>
    <row r="27934" spans="1:16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  <c r="M27934">
        <f>MONTH(pizza_sales[[#This Row],[order_date]])</f>
        <v>7</v>
      </c>
      <c r="N27934" t="str">
        <f t="shared" si="1308"/>
        <v>Fri</v>
      </c>
      <c r="O27934" t="str">
        <f t="shared" si="1309"/>
        <v>Jul</v>
      </c>
      <c r="P27934">
        <f t="shared" si="1310"/>
        <v>18</v>
      </c>
    </row>
    <row r="27935" spans="1:16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  <c r="M27935">
        <f>MONTH(pizza_sales[[#This Row],[order_date]])</f>
        <v>7</v>
      </c>
      <c r="N27935" t="str">
        <f t="shared" si="1308"/>
        <v>Fri</v>
      </c>
      <c r="O27935" t="str">
        <f t="shared" si="1309"/>
        <v>Jul</v>
      </c>
      <c r="P27935">
        <f t="shared" si="1310"/>
        <v>18</v>
      </c>
    </row>
    <row r="27936" spans="1:16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  <c r="M27936">
        <f>MONTH(pizza_sales[[#This Row],[order_date]])</f>
        <v>7</v>
      </c>
      <c r="N27936" t="str">
        <f t="shared" si="1308"/>
        <v>Fri</v>
      </c>
      <c r="O27936" t="str">
        <f t="shared" si="1309"/>
        <v>Jul</v>
      </c>
      <c r="P27936">
        <f t="shared" si="1310"/>
        <v>18</v>
      </c>
    </row>
    <row r="27937" spans="1:16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  <c r="M27937">
        <f>MONTH(pizza_sales[[#This Row],[order_date]])</f>
        <v>7</v>
      </c>
      <c r="N27937" t="str">
        <f t="shared" si="1308"/>
        <v>Fri</v>
      </c>
      <c r="O27937" t="str">
        <f t="shared" si="1309"/>
        <v>Jul</v>
      </c>
      <c r="P27937">
        <f t="shared" si="1310"/>
        <v>18</v>
      </c>
    </row>
    <row r="27938" spans="1:16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  <c r="M27938">
        <f>MONTH(pizza_sales[[#This Row],[order_date]])</f>
        <v>7</v>
      </c>
      <c r="N27938" t="str">
        <f t="shared" si="1308"/>
        <v>Fri</v>
      </c>
      <c r="O27938" t="str">
        <f t="shared" si="1309"/>
        <v>Jul</v>
      </c>
      <c r="P27938">
        <f t="shared" si="1310"/>
        <v>19</v>
      </c>
    </row>
    <row r="27939" spans="1:16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  <c r="M27939">
        <f>MONTH(pizza_sales[[#This Row],[order_date]])</f>
        <v>7</v>
      </c>
      <c r="N27939" t="str">
        <f t="shared" si="1308"/>
        <v>Fri</v>
      </c>
      <c r="O27939" t="str">
        <f t="shared" si="1309"/>
        <v>Jul</v>
      </c>
      <c r="P27939">
        <f t="shared" si="1310"/>
        <v>19</v>
      </c>
    </row>
    <row r="27940" spans="1:16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  <c r="M27940">
        <f>MONTH(pizza_sales[[#This Row],[order_date]])</f>
        <v>7</v>
      </c>
      <c r="N27940" t="str">
        <f t="shared" si="1308"/>
        <v>Fri</v>
      </c>
      <c r="O27940" t="str">
        <f t="shared" si="1309"/>
        <v>Jul</v>
      </c>
      <c r="P27940">
        <f t="shared" si="1310"/>
        <v>19</v>
      </c>
    </row>
    <row r="27941" spans="1:16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  <c r="M27941">
        <f>MONTH(pizza_sales[[#This Row],[order_date]])</f>
        <v>7</v>
      </c>
      <c r="N27941" t="str">
        <f t="shared" si="1308"/>
        <v>Fri</v>
      </c>
      <c r="O27941" t="str">
        <f t="shared" si="1309"/>
        <v>Jul</v>
      </c>
      <c r="P27941">
        <f t="shared" si="1310"/>
        <v>19</v>
      </c>
    </row>
    <row r="27942" spans="1:16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  <c r="M27942">
        <f>MONTH(pizza_sales[[#This Row],[order_date]])</f>
        <v>7</v>
      </c>
      <c r="N27942" t="str">
        <f t="shared" si="1308"/>
        <v>Fri</v>
      </c>
      <c r="O27942" t="str">
        <f t="shared" si="1309"/>
        <v>Jul</v>
      </c>
      <c r="P27942">
        <f t="shared" si="1310"/>
        <v>19</v>
      </c>
    </row>
    <row r="27943" spans="1:16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  <c r="M27943">
        <f>MONTH(pizza_sales[[#This Row],[order_date]])</f>
        <v>7</v>
      </c>
      <c r="N27943" t="str">
        <f t="shared" si="1308"/>
        <v>Fri</v>
      </c>
      <c r="O27943" t="str">
        <f t="shared" si="1309"/>
        <v>Jul</v>
      </c>
      <c r="P27943">
        <f t="shared" si="1310"/>
        <v>19</v>
      </c>
    </row>
    <row r="27944" spans="1:16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  <c r="M27944">
        <f>MONTH(pizza_sales[[#This Row],[order_date]])</f>
        <v>7</v>
      </c>
      <c r="N27944" t="str">
        <f t="shared" si="1308"/>
        <v>Fri</v>
      </c>
      <c r="O27944" t="str">
        <f t="shared" si="1309"/>
        <v>Jul</v>
      </c>
      <c r="P27944">
        <f t="shared" si="1310"/>
        <v>19</v>
      </c>
    </row>
    <row r="27945" spans="1:16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  <c r="M27945">
        <f>MONTH(pizza_sales[[#This Row],[order_date]])</f>
        <v>7</v>
      </c>
      <c r="N27945" t="str">
        <f t="shared" si="1308"/>
        <v>Fri</v>
      </c>
      <c r="O27945" t="str">
        <f t="shared" si="1309"/>
        <v>Jul</v>
      </c>
      <c r="P27945">
        <f t="shared" si="1310"/>
        <v>19</v>
      </c>
    </row>
    <row r="27946" spans="1:16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  <c r="M27946">
        <f>MONTH(pizza_sales[[#This Row],[order_date]])</f>
        <v>7</v>
      </c>
      <c r="N27946" t="str">
        <f t="shared" si="1308"/>
        <v>Fri</v>
      </c>
      <c r="O27946" t="str">
        <f t="shared" si="1309"/>
        <v>Jul</v>
      </c>
      <c r="P27946">
        <f t="shared" si="1310"/>
        <v>19</v>
      </c>
    </row>
    <row r="27947" spans="1:16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  <c r="M27947">
        <f>MONTH(pizza_sales[[#This Row],[order_date]])</f>
        <v>7</v>
      </c>
      <c r="N27947" t="str">
        <f t="shared" si="1308"/>
        <v>Fri</v>
      </c>
      <c r="O27947" t="str">
        <f t="shared" si="1309"/>
        <v>Jul</v>
      </c>
      <c r="P27947">
        <f t="shared" si="1310"/>
        <v>19</v>
      </c>
    </row>
    <row r="27948" spans="1:16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  <c r="M27948">
        <f>MONTH(pizza_sales[[#This Row],[order_date]])</f>
        <v>7</v>
      </c>
      <c r="N27948" t="str">
        <f t="shared" si="1308"/>
        <v>Fri</v>
      </c>
      <c r="O27948" t="str">
        <f t="shared" si="1309"/>
        <v>Jul</v>
      </c>
      <c r="P27948">
        <f t="shared" si="1310"/>
        <v>19</v>
      </c>
    </row>
    <row r="27949" spans="1:16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  <c r="M27949">
        <f>MONTH(pizza_sales[[#This Row],[order_date]])</f>
        <v>7</v>
      </c>
      <c r="N27949" t="str">
        <f t="shared" si="1308"/>
        <v>Fri</v>
      </c>
      <c r="O27949" t="str">
        <f t="shared" si="1309"/>
        <v>Jul</v>
      </c>
      <c r="P27949">
        <f t="shared" si="1310"/>
        <v>19</v>
      </c>
    </row>
    <row r="27950" spans="1:16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  <c r="M27950">
        <f>MONTH(pizza_sales[[#This Row],[order_date]])</f>
        <v>7</v>
      </c>
      <c r="N27950" t="str">
        <f t="shared" si="1308"/>
        <v>Fri</v>
      </c>
      <c r="O27950" t="str">
        <f t="shared" si="1309"/>
        <v>Jul</v>
      </c>
      <c r="P27950">
        <f t="shared" si="1310"/>
        <v>19</v>
      </c>
    </row>
    <row r="27951" spans="1:16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  <c r="M27951">
        <f>MONTH(pizza_sales[[#This Row],[order_date]])</f>
        <v>7</v>
      </c>
      <c r="N27951" t="str">
        <f t="shared" si="1308"/>
        <v>Fri</v>
      </c>
      <c r="O27951" t="str">
        <f t="shared" si="1309"/>
        <v>Jul</v>
      </c>
      <c r="P27951">
        <f t="shared" si="1310"/>
        <v>19</v>
      </c>
    </row>
    <row r="27952" spans="1:16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  <c r="M27952">
        <f>MONTH(pizza_sales[[#This Row],[order_date]])</f>
        <v>7</v>
      </c>
      <c r="N27952" t="str">
        <f t="shared" si="1308"/>
        <v>Fri</v>
      </c>
      <c r="O27952" t="str">
        <f t="shared" si="1309"/>
        <v>Jul</v>
      </c>
      <c r="P27952">
        <f t="shared" si="1310"/>
        <v>19</v>
      </c>
    </row>
    <row r="27953" spans="1:16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  <c r="M27953">
        <f>MONTH(pizza_sales[[#This Row],[order_date]])</f>
        <v>7</v>
      </c>
      <c r="N27953" t="str">
        <f t="shared" si="1308"/>
        <v>Fri</v>
      </c>
      <c r="O27953" t="str">
        <f t="shared" si="1309"/>
        <v>Jul</v>
      </c>
      <c r="P27953">
        <f t="shared" si="1310"/>
        <v>19</v>
      </c>
    </row>
    <row r="27954" spans="1:16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  <c r="M27954">
        <f>MONTH(pizza_sales[[#This Row],[order_date]])</f>
        <v>7</v>
      </c>
      <c r="N27954" t="str">
        <f t="shared" si="1308"/>
        <v>Fri</v>
      </c>
      <c r="O27954" t="str">
        <f t="shared" si="1309"/>
        <v>Jul</v>
      </c>
      <c r="P27954">
        <f t="shared" si="1310"/>
        <v>19</v>
      </c>
    </row>
    <row r="27955" spans="1:16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  <c r="M27955">
        <f>MONTH(pizza_sales[[#This Row],[order_date]])</f>
        <v>7</v>
      </c>
      <c r="N27955" t="str">
        <f t="shared" si="1308"/>
        <v>Fri</v>
      </c>
      <c r="O27955" t="str">
        <f t="shared" si="1309"/>
        <v>Jul</v>
      </c>
      <c r="P27955">
        <f t="shared" si="1310"/>
        <v>20</v>
      </c>
    </row>
    <row r="27956" spans="1:16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  <c r="M27956">
        <f>MONTH(pizza_sales[[#This Row],[order_date]])</f>
        <v>7</v>
      </c>
      <c r="N27956" t="str">
        <f t="shared" si="1308"/>
        <v>Fri</v>
      </c>
      <c r="O27956" t="str">
        <f t="shared" si="1309"/>
        <v>Jul</v>
      </c>
      <c r="P27956">
        <f t="shared" si="1310"/>
        <v>20</v>
      </c>
    </row>
    <row r="27957" spans="1:16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  <c r="M27957">
        <f>MONTH(pizza_sales[[#This Row],[order_date]])</f>
        <v>7</v>
      </c>
      <c r="N27957" t="str">
        <f t="shared" si="1308"/>
        <v>Fri</v>
      </c>
      <c r="O27957" t="str">
        <f t="shared" si="1309"/>
        <v>Jul</v>
      </c>
      <c r="P27957">
        <f t="shared" si="1310"/>
        <v>20</v>
      </c>
    </row>
    <row r="27958" spans="1:16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  <c r="M27958">
        <f>MONTH(pizza_sales[[#This Row],[order_date]])</f>
        <v>7</v>
      </c>
      <c r="N27958" t="str">
        <f t="shared" si="1308"/>
        <v>Fri</v>
      </c>
      <c r="O27958" t="str">
        <f t="shared" si="1309"/>
        <v>Jul</v>
      </c>
      <c r="P27958">
        <f t="shared" si="1310"/>
        <v>20</v>
      </c>
    </row>
    <row r="27959" spans="1:16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  <c r="M27959">
        <f>MONTH(pizza_sales[[#This Row],[order_date]])</f>
        <v>7</v>
      </c>
      <c r="N27959" t="str">
        <f t="shared" si="1308"/>
        <v>Fri</v>
      </c>
      <c r="O27959" t="str">
        <f t="shared" si="1309"/>
        <v>Jul</v>
      </c>
      <c r="P27959">
        <f t="shared" si="1310"/>
        <v>20</v>
      </c>
    </row>
    <row r="27960" spans="1:16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  <c r="M27960">
        <f>MONTH(pizza_sales[[#This Row],[order_date]])</f>
        <v>7</v>
      </c>
      <c r="N27960" t="str">
        <f t="shared" si="1308"/>
        <v>Fri</v>
      </c>
      <c r="O27960" t="str">
        <f t="shared" si="1309"/>
        <v>Jul</v>
      </c>
      <c r="P27960">
        <f t="shared" si="1310"/>
        <v>20</v>
      </c>
    </row>
    <row r="27961" spans="1:16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  <c r="M27961">
        <f>MONTH(pizza_sales[[#This Row],[order_date]])</f>
        <v>7</v>
      </c>
      <c r="N27961" t="str">
        <f t="shared" si="1308"/>
        <v>Fri</v>
      </c>
      <c r="O27961" t="str">
        <f t="shared" si="1309"/>
        <v>Jul</v>
      </c>
      <c r="P27961">
        <f t="shared" si="1310"/>
        <v>20</v>
      </c>
    </row>
    <row r="27962" spans="1:16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  <c r="M27962">
        <f>MONTH(pizza_sales[[#This Row],[order_date]])</f>
        <v>7</v>
      </c>
      <c r="N27962" t="str">
        <f t="shared" si="1308"/>
        <v>Fri</v>
      </c>
      <c r="O27962" t="str">
        <f t="shared" si="1309"/>
        <v>Jul</v>
      </c>
      <c r="P27962">
        <f t="shared" si="1310"/>
        <v>21</v>
      </c>
    </row>
    <row r="27963" spans="1:16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  <c r="M27963">
        <f>MONTH(pizza_sales[[#This Row],[order_date]])</f>
        <v>7</v>
      </c>
      <c r="N27963" t="str">
        <f t="shared" si="1308"/>
        <v>Fri</v>
      </c>
      <c r="O27963" t="str">
        <f t="shared" si="1309"/>
        <v>Jul</v>
      </c>
      <c r="P27963">
        <f t="shared" si="1310"/>
        <v>21</v>
      </c>
    </row>
    <row r="27964" spans="1:16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  <c r="M27964">
        <f>MONTH(pizza_sales[[#This Row],[order_date]])</f>
        <v>7</v>
      </c>
      <c r="N27964" t="str">
        <f t="shared" si="1308"/>
        <v>Fri</v>
      </c>
      <c r="O27964" t="str">
        <f t="shared" si="1309"/>
        <v>Jul</v>
      </c>
      <c r="P27964">
        <f t="shared" si="1310"/>
        <v>21</v>
      </c>
    </row>
    <row r="27965" spans="1:16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  <c r="M27965">
        <f>MONTH(pizza_sales[[#This Row],[order_date]])</f>
        <v>7</v>
      </c>
      <c r="N27965" t="str">
        <f t="shared" si="1308"/>
        <v>Fri</v>
      </c>
      <c r="O27965" t="str">
        <f t="shared" si="1309"/>
        <v>Jul</v>
      </c>
      <c r="P27965">
        <f t="shared" si="1310"/>
        <v>21</v>
      </c>
    </row>
    <row r="27966" spans="1:16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  <c r="M27966">
        <f>MONTH(pizza_sales[[#This Row],[order_date]])</f>
        <v>7</v>
      </c>
      <c r="N27966" t="str">
        <f t="shared" si="1308"/>
        <v>Fri</v>
      </c>
      <c r="O27966" t="str">
        <f t="shared" si="1309"/>
        <v>Jul</v>
      </c>
      <c r="P27966">
        <f t="shared" si="1310"/>
        <v>21</v>
      </c>
    </row>
    <row r="27967" spans="1:16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  <c r="M27967">
        <f>MONTH(pizza_sales[[#This Row],[order_date]])</f>
        <v>7</v>
      </c>
      <c r="N27967" t="str">
        <f t="shared" si="1308"/>
        <v>Fri</v>
      </c>
      <c r="O27967" t="str">
        <f t="shared" si="1309"/>
        <v>Jul</v>
      </c>
      <c r="P27967">
        <f t="shared" si="1310"/>
        <v>21</v>
      </c>
    </row>
    <row r="27968" spans="1:16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  <c r="M27968">
        <f>MONTH(pizza_sales[[#This Row],[order_date]])</f>
        <v>7</v>
      </c>
      <c r="N27968" t="str">
        <f t="shared" si="1308"/>
        <v>Fri</v>
      </c>
      <c r="O27968" t="str">
        <f t="shared" si="1309"/>
        <v>Jul</v>
      </c>
      <c r="P27968">
        <f t="shared" si="1310"/>
        <v>21</v>
      </c>
    </row>
    <row r="27969" spans="1:16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  <c r="M27969">
        <f>MONTH(pizza_sales[[#This Row],[order_date]])</f>
        <v>7</v>
      </c>
      <c r="N27969" t="str">
        <f t="shared" si="1308"/>
        <v>Fri</v>
      </c>
      <c r="O27969" t="str">
        <f t="shared" si="1309"/>
        <v>Jul</v>
      </c>
      <c r="P27969">
        <f t="shared" si="1310"/>
        <v>21</v>
      </c>
    </row>
    <row r="27970" spans="1:16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  <c r="M27970">
        <f>MONTH(pizza_sales[[#This Row],[order_date]])</f>
        <v>7</v>
      </c>
      <c r="N27970" t="str">
        <f t="shared" ref="N27970:N28033" si="1311">TEXT(E27971,"ddd")</f>
        <v>Fri</v>
      </c>
      <c r="O27970" t="str">
        <f t="shared" ref="O27970:O28033" si="1312">TEXT(E27971,"mmm")</f>
        <v>Jul</v>
      </c>
      <c r="P27970">
        <f t="shared" ref="P27970:P28033" si="1313">HOUR(F27971)</f>
        <v>21</v>
      </c>
    </row>
    <row r="27971" spans="1:16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  <c r="M27971">
        <f>MONTH(pizza_sales[[#This Row],[order_date]])</f>
        <v>7</v>
      </c>
      <c r="N27971" t="str">
        <f t="shared" si="1311"/>
        <v>Fri</v>
      </c>
      <c r="O27971" t="str">
        <f t="shared" si="1312"/>
        <v>Jul</v>
      </c>
      <c r="P27971">
        <f t="shared" si="1313"/>
        <v>21</v>
      </c>
    </row>
    <row r="27972" spans="1:16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  <c r="M27972">
        <f>MONTH(pizza_sales[[#This Row],[order_date]])</f>
        <v>7</v>
      </c>
      <c r="N27972" t="str">
        <f t="shared" si="1311"/>
        <v>Fri</v>
      </c>
      <c r="O27972" t="str">
        <f t="shared" si="1312"/>
        <v>Jul</v>
      </c>
      <c r="P27972">
        <f t="shared" si="1313"/>
        <v>21</v>
      </c>
    </row>
    <row r="27973" spans="1:16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  <c r="M27973">
        <f>MONTH(pizza_sales[[#This Row],[order_date]])</f>
        <v>7</v>
      </c>
      <c r="N27973" t="str">
        <f t="shared" si="1311"/>
        <v>Fri</v>
      </c>
      <c r="O27973" t="str">
        <f t="shared" si="1312"/>
        <v>Jul</v>
      </c>
      <c r="P27973">
        <f t="shared" si="1313"/>
        <v>22</v>
      </c>
    </row>
    <row r="27974" spans="1:16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  <c r="M27974">
        <f>MONTH(pizza_sales[[#This Row],[order_date]])</f>
        <v>7</v>
      </c>
      <c r="N27974" t="str">
        <f t="shared" si="1311"/>
        <v>Fri</v>
      </c>
      <c r="O27974" t="str">
        <f t="shared" si="1312"/>
        <v>Jul</v>
      </c>
      <c r="P27974">
        <f t="shared" si="1313"/>
        <v>22</v>
      </c>
    </row>
    <row r="27975" spans="1:16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  <c r="M27975">
        <f>MONTH(pizza_sales[[#This Row],[order_date]])</f>
        <v>7</v>
      </c>
      <c r="N27975" t="str">
        <f t="shared" si="1311"/>
        <v>Fri</v>
      </c>
      <c r="O27975" t="str">
        <f t="shared" si="1312"/>
        <v>Jul</v>
      </c>
      <c r="P27975">
        <f t="shared" si="1313"/>
        <v>22</v>
      </c>
    </row>
    <row r="27976" spans="1:16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  <c r="M27976">
        <f>MONTH(pizza_sales[[#This Row],[order_date]])</f>
        <v>7</v>
      </c>
      <c r="N27976" t="str">
        <f t="shared" si="1311"/>
        <v>Fri</v>
      </c>
      <c r="O27976" t="str">
        <f t="shared" si="1312"/>
        <v>Jul</v>
      </c>
      <c r="P27976">
        <f t="shared" si="1313"/>
        <v>22</v>
      </c>
    </row>
    <row r="27977" spans="1:16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  <c r="M27977">
        <f>MONTH(pizza_sales[[#This Row],[order_date]])</f>
        <v>7</v>
      </c>
      <c r="N27977" t="str">
        <f t="shared" si="1311"/>
        <v>Fri</v>
      </c>
      <c r="O27977" t="str">
        <f t="shared" si="1312"/>
        <v>Jul</v>
      </c>
      <c r="P27977">
        <f t="shared" si="1313"/>
        <v>22</v>
      </c>
    </row>
    <row r="27978" spans="1:16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  <c r="M27978">
        <f>MONTH(pizza_sales[[#This Row],[order_date]])</f>
        <v>7</v>
      </c>
      <c r="N27978" t="str">
        <f t="shared" si="1311"/>
        <v>Fri</v>
      </c>
      <c r="O27978" t="str">
        <f t="shared" si="1312"/>
        <v>Jul</v>
      </c>
      <c r="P27978">
        <f t="shared" si="1313"/>
        <v>22</v>
      </c>
    </row>
    <row r="27979" spans="1:16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  <c r="M27979">
        <f>MONTH(pizza_sales[[#This Row],[order_date]])</f>
        <v>7</v>
      </c>
      <c r="N27979" t="str">
        <f t="shared" si="1311"/>
        <v>Fri</v>
      </c>
      <c r="O27979" t="str">
        <f t="shared" si="1312"/>
        <v>Jul</v>
      </c>
      <c r="P27979">
        <f t="shared" si="1313"/>
        <v>22</v>
      </c>
    </row>
    <row r="27980" spans="1:16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  <c r="M27980">
        <f>MONTH(pizza_sales[[#This Row],[order_date]])</f>
        <v>7</v>
      </c>
      <c r="N27980" t="str">
        <f t="shared" si="1311"/>
        <v>Sat</v>
      </c>
      <c r="O27980" t="str">
        <f t="shared" si="1312"/>
        <v>Jul</v>
      </c>
      <c r="P27980">
        <f t="shared" si="1313"/>
        <v>11</v>
      </c>
    </row>
    <row r="27981" spans="1:16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  <c r="M27981">
        <f>MONTH(pizza_sales[[#This Row],[order_date]])</f>
        <v>7</v>
      </c>
      <c r="N27981" t="str">
        <f t="shared" si="1311"/>
        <v>Sat</v>
      </c>
      <c r="O27981" t="str">
        <f t="shared" si="1312"/>
        <v>Jul</v>
      </c>
      <c r="P27981">
        <f t="shared" si="1313"/>
        <v>11</v>
      </c>
    </row>
    <row r="27982" spans="1:16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  <c r="M27982">
        <f>MONTH(pizza_sales[[#This Row],[order_date]])</f>
        <v>7</v>
      </c>
      <c r="N27982" t="str">
        <f t="shared" si="1311"/>
        <v>Sat</v>
      </c>
      <c r="O27982" t="str">
        <f t="shared" si="1312"/>
        <v>Jul</v>
      </c>
      <c r="P27982">
        <f t="shared" si="1313"/>
        <v>11</v>
      </c>
    </row>
    <row r="27983" spans="1:16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  <c r="M27983">
        <f>MONTH(pizza_sales[[#This Row],[order_date]])</f>
        <v>7</v>
      </c>
      <c r="N27983" t="str">
        <f t="shared" si="1311"/>
        <v>Sat</v>
      </c>
      <c r="O27983" t="str">
        <f t="shared" si="1312"/>
        <v>Jul</v>
      </c>
      <c r="P27983">
        <f t="shared" si="1313"/>
        <v>11</v>
      </c>
    </row>
    <row r="27984" spans="1:16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  <c r="M27984">
        <f>MONTH(pizza_sales[[#This Row],[order_date]])</f>
        <v>7</v>
      </c>
      <c r="N27984" t="str">
        <f t="shared" si="1311"/>
        <v>Sat</v>
      </c>
      <c r="O27984" t="str">
        <f t="shared" si="1312"/>
        <v>Jul</v>
      </c>
      <c r="P27984">
        <f t="shared" si="1313"/>
        <v>11</v>
      </c>
    </row>
    <row r="27985" spans="1:16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  <c r="M27985">
        <f>MONTH(pizza_sales[[#This Row],[order_date]])</f>
        <v>7</v>
      </c>
      <c r="N27985" t="str">
        <f t="shared" si="1311"/>
        <v>Sat</v>
      </c>
      <c r="O27985" t="str">
        <f t="shared" si="1312"/>
        <v>Jul</v>
      </c>
      <c r="P27985">
        <f t="shared" si="1313"/>
        <v>12</v>
      </c>
    </row>
    <row r="27986" spans="1:16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  <c r="M27986">
        <f>MONTH(pizza_sales[[#This Row],[order_date]])</f>
        <v>7</v>
      </c>
      <c r="N27986" t="str">
        <f t="shared" si="1311"/>
        <v>Sat</v>
      </c>
      <c r="O27986" t="str">
        <f t="shared" si="1312"/>
        <v>Jul</v>
      </c>
      <c r="P27986">
        <f t="shared" si="1313"/>
        <v>12</v>
      </c>
    </row>
    <row r="27987" spans="1:16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  <c r="M27987">
        <f>MONTH(pizza_sales[[#This Row],[order_date]])</f>
        <v>7</v>
      </c>
      <c r="N27987" t="str">
        <f t="shared" si="1311"/>
        <v>Sat</v>
      </c>
      <c r="O27987" t="str">
        <f t="shared" si="1312"/>
        <v>Jul</v>
      </c>
      <c r="P27987">
        <f t="shared" si="1313"/>
        <v>12</v>
      </c>
    </row>
    <row r="27988" spans="1:16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  <c r="M27988">
        <f>MONTH(pizza_sales[[#This Row],[order_date]])</f>
        <v>7</v>
      </c>
      <c r="N27988" t="str">
        <f t="shared" si="1311"/>
        <v>Sat</v>
      </c>
      <c r="O27988" t="str">
        <f t="shared" si="1312"/>
        <v>Jul</v>
      </c>
      <c r="P27988">
        <f t="shared" si="1313"/>
        <v>12</v>
      </c>
    </row>
    <row r="27989" spans="1:16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  <c r="M27989">
        <f>MONTH(pizza_sales[[#This Row],[order_date]])</f>
        <v>7</v>
      </c>
      <c r="N27989" t="str">
        <f t="shared" si="1311"/>
        <v>Sat</v>
      </c>
      <c r="O27989" t="str">
        <f t="shared" si="1312"/>
        <v>Jul</v>
      </c>
      <c r="P27989">
        <f t="shared" si="1313"/>
        <v>12</v>
      </c>
    </row>
    <row r="27990" spans="1:16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  <c r="M27990">
        <f>MONTH(pizza_sales[[#This Row],[order_date]])</f>
        <v>7</v>
      </c>
      <c r="N27990" t="str">
        <f t="shared" si="1311"/>
        <v>Sat</v>
      </c>
      <c r="O27990" t="str">
        <f t="shared" si="1312"/>
        <v>Jul</v>
      </c>
      <c r="P27990">
        <f t="shared" si="1313"/>
        <v>12</v>
      </c>
    </row>
    <row r="27991" spans="1:16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  <c r="M27991">
        <f>MONTH(pizza_sales[[#This Row],[order_date]])</f>
        <v>7</v>
      </c>
      <c r="N27991" t="str">
        <f t="shared" si="1311"/>
        <v>Sat</v>
      </c>
      <c r="O27991" t="str">
        <f t="shared" si="1312"/>
        <v>Jul</v>
      </c>
      <c r="P27991">
        <f t="shared" si="1313"/>
        <v>12</v>
      </c>
    </row>
    <row r="27992" spans="1:16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  <c r="M27992">
        <f>MONTH(pizza_sales[[#This Row],[order_date]])</f>
        <v>7</v>
      </c>
      <c r="N27992" t="str">
        <f t="shared" si="1311"/>
        <v>Sat</v>
      </c>
      <c r="O27992" t="str">
        <f t="shared" si="1312"/>
        <v>Jul</v>
      </c>
      <c r="P27992">
        <f t="shared" si="1313"/>
        <v>12</v>
      </c>
    </row>
    <row r="27993" spans="1:16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  <c r="M27993">
        <f>MONTH(pizza_sales[[#This Row],[order_date]])</f>
        <v>7</v>
      </c>
      <c r="N27993" t="str">
        <f t="shared" si="1311"/>
        <v>Sat</v>
      </c>
      <c r="O27993" t="str">
        <f t="shared" si="1312"/>
        <v>Jul</v>
      </c>
      <c r="P27993">
        <f t="shared" si="1313"/>
        <v>12</v>
      </c>
    </row>
    <row r="27994" spans="1:16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  <c r="M27994">
        <f>MONTH(pizza_sales[[#This Row],[order_date]])</f>
        <v>7</v>
      </c>
      <c r="N27994" t="str">
        <f t="shared" si="1311"/>
        <v>Sat</v>
      </c>
      <c r="O27994" t="str">
        <f t="shared" si="1312"/>
        <v>Jul</v>
      </c>
      <c r="P27994">
        <f t="shared" si="1313"/>
        <v>12</v>
      </c>
    </row>
    <row r="27995" spans="1:16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  <c r="M27995">
        <f>MONTH(pizza_sales[[#This Row],[order_date]])</f>
        <v>7</v>
      </c>
      <c r="N27995" t="str">
        <f t="shared" si="1311"/>
        <v>Sat</v>
      </c>
      <c r="O27995" t="str">
        <f t="shared" si="1312"/>
        <v>Jul</v>
      </c>
      <c r="P27995">
        <f t="shared" si="1313"/>
        <v>12</v>
      </c>
    </row>
    <row r="27996" spans="1:16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  <c r="M27996">
        <f>MONTH(pizza_sales[[#This Row],[order_date]])</f>
        <v>7</v>
      </c>
      <c r="N27996" t="str">
        <f t="shared" si="1311"/>
        <v>Sat</v>
      </c>
      <c r="O27996" t="str">
        <f t="shared" si="1312"/>
        <v>Jul</v>
      </c>
      <c r="P27996">
        <f t="shared" si="1313"/>
        <v>12</v>
      </c>
    </row>
    <row r="27997" spans="1:16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  <c r="M27997">
        <f>MONTH(pizza_sales[[#This Row],[order_date]])</f>
        <v>7</v>
      </c>
      <c r="N27997" t="str">
        <f t="shared" si="1311"/>
        <v>Sat</v>
      </c>
      <c r="O27997" t="str">
        <f t="shared" si="1312"/>
        <v>Jul</v>
      </c>
      <c r="P27997">
        <f t="shared" si="1313"/>
        <v>12</v>
      </c>
    </row>
    <row r="27998" spans="1:16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  <c r="M27998">
        <f>MONTH(pizza_sales[[#This Row],[order_date]])</f>
        <v>7</v>
      </c>
      <c r="N27998" t="str">
        <f t="shared" si="1311"/>
        <v>Sat</v>
      </c>
      <c r="O27998" t="str">
        <f t="shared" si="1312"/>
        <v>Jul</v>
      </c>
      <c r="P27998">
        <f t="shared" si="1313"/>
        <v>12</v>
      </c>
    </row>
    <row r="27999" spans="1:16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  <c r="M27999">
        <f>MONTH(pizza_sales[[#This Row],[order_date]])</f>
        <v>7</v>
      </c>
      <c r="N27999" t="str">
        <f t="shared" si="1311"/>
        <v>Sat</v>
      </c>
      <c r="O27999" t="str">
        <f t="shared" si="1312"/>
        <v>Jul</v>
      </c>
      <c r="P27999">
        <f t="shared" si="1313"/>
        <v>12</v>
      </c>
    </row>
    <row r="28000" spans="1:16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  <c r="M28000">
        <f>MONTH(pizza_sales[[#This Row],[order_date]])</f>
        <v>7</v>
      </c>
      <c r="N28000" t="str">
        <f t="shared" si="1311"/>
        <v>Sat</v>
      </c>
      <c r="O28000" t="str">
        <f t="shared" si="1312"/>
        <v>Jul</v>
      </c>
      <c r="P28000">
        <f t="shared" si="1313"/>
        <v>12</v>
      </c>
    </row>
    <row r="28001" spans="1:16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  <c r="M28001">
        <f>MONTH(pizza_sales[[#This Row],[order_date]])</f>
        <v>7</v>
      </c>
      <c r="N28001" t="str">
        <f t="shared" si="1311"/>
        <v>Sat</v>
      </c>
      <c r="O28001" t="str">
        <f t="shared" si="1312"/>
        <v>Jul</v>
      </c>
      <c r="P28001">
        <f t="shared" si="1313"/>
        <v>12</v>
      </c>
    </row>
    <row r="28002" spans="1:16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  <c r="M28002">
        <f>MONTH(pizza_sales[[#This Row],[order_date]])</f>
        <v>7</v>
      </c>
      <c r="N28002" t="str">
        <f t="shared" si="1311"/>
        <v>Sat</v>
      </c>
      <c r="O28002" t="str">
        <f t="shared" si="1312"/>
        <v>Jul</v>
      </c>
      <c r="P28002">
        <f t="shared" si="1313"/>
        <v>12</v>
      </c>
    </row>
    <row r="28003" spans="1:16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  <c r="M28003">
        <f>MONTH(pizza_sales[[#This Row],[order_date]])</f>
        <v>7</v>
      </c>
      <c r="N28003" t="str">
        <f t="shared" si="1311"/>
        <v>Sat</v>
      </c>
      <c r="O28003" t="str">
        <f t="shared" si="1312"/>
        <v>Jul</v>
      </c>
      <c r="P28003">
        <f t="shared" si="1313"/>
        <v>13</v>
      </c>
    </row>
    <row r="28004" spans="1:16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  <c r="M28004">
        <f>MONTH(pizza_sales[[#This Row],[order_date]])</f>
        <v>7</v>
      </c>
      <c r="N28004" t="str">
        <f t="shared" si="1311"/>
        <v>Sat</v>
      </c>
      <c r="O28004" t="str">
        <f t="shared" si="1312"/>
        <v>Jul</v>
      </c>
      <c r="P28004">
        <f t="shared" si="1313"/>
        <v>13</v>
      </c>
    </row>
    <row r="28005" spans="1:16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  <c r="M28005">
        <f>MONTH(pizza_sales[[#This Row],[order_date]])</f>
        <v>7</v>
      </c>
      <c r="N28005" t="str">
        <f t="shared" si="1311"/>
        <v>Sat</v>
      </c>
      <c r="O28005" t="str">
        <f t="shared" si="1312"/>
        <v>Jul</v>
      </c>
      <c r="P28005">
        <f t="shared" si="1313"/>
        <v>14</v>
      </c>
    </row>
    <row r="28006" spans="1:16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  <c r="M28006">
        <f>MONTH(pizza_sales[[#This Row],[order_date]])</f>
        <v>7</v>
      </c>
      <c r="N28006" t="str">
        <f t="shared" si="1311"/>
        <v>Sat</v>
      </c>
      <c r="O28006" t="str">
        <f t="shared" si="1312"/>
        <v>Jul</v>
      </c>
      <c r="P28006">
        <f t="shared" si="1313"/>
        <v>14</v>
      </c>
    </row>
    <row r="28007" spans="1:16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  <c r="M28007">
        <f>MONTH(pizza_sales[[#This Row],[order_date]])</f>
        <v>7</v>
      </c>
      <c r="N28007" t="str">
        <f t="shared" si="1311"/>
        <v>Sat</v>
      </c>
      <c r="O28007" t="str">
        <f t="shared" si="1312"/>
        <v>Jul</v>
      </c>
      <c r="P28007">
        <f t="shared" si="1313"/>
        <v>14</v>
      </c>
    </row>
    <row r="28008" spans="1:16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  <c r="M28008">
        <f>MONTH(pizza_sales[[#This Row],[order_date]])</f>
        <v>7</v>
      </c>
      <c r="N28008" t="str">
        <f t="shared" si="1311"/>
        <v>Sat</v>
      </c>
      <c r="O28008" t="str">
        <f t="shared" si="1312"/>
        <v>Jul</v>
      </c>
      <c r="P28008">
        <f t="shared" si="1313"/>
        <v>14</v>
      </c>
    </row>
    <row r="28009" spans="1:16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  <c r="M28009">
        <f>MONTH(pizza_sales[[#This Row],[order_date]])</f>
        <v>7</v>
      </c>
      <c r="N28009" t="str">
        <f t="shared" si="1311"/>
        <v>Sat</v>
      </c>
      <c r="O28009" t="str">
        <f t="shared" si="1312"/>
        <v>Jul</v>
      </c>
      <c r="P28009">
        <f t="shared" si="1313"/>
        <v>14</v>
      </c>
    </row>
    <row r="28010" spans="1:16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  <c r="M28010">
        <f>MONTH(pizza_sales[[#This Row],[order_date]])</f>
        <v>7</v>
      </c>
      <c r="N28010" t="str">
        <f t="shared" si="1311"/>
        <v>Sat</v>
      </c>
      <c r="O28010" t="str">
        <f t="shared" si="1312"/>
        <v>Jul</v>
      </c>
      <c r="P28010">
        <f t="shared" si="1313"/>
        <v>14</v>
      </c>
    </row>
    <row r="28011" spans="1:16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  <c r="M28011">
        <f>MONTH(pizza_sales[[#This Row],[order_date]])</f>
        <v>7</v>
      </c>
      <c r="N28011" t="str">
        <f t="shared" si="1311"/>
        <v>Sat</v>
      </c>
      <c r="O28011" t="str">
        <f t="shared" si="1312"/>
        <v>Jul</v>
      </c>
      <c r="P28011">
        <f t="shared" si="1313"/>
        <v>14</v>
      </c>
    </row>
    <row r="28012" spans="1:16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  <c r="M28012">
        <f>MONTH(pizza_sales[[#This Row],[order_date]])</f>
        <v>7</v>
      </c>
      <c r="N28012" t="str">
        <f t="shared" si="1311"/>
        <v>Sat</v>
      </c>
      <c r="O28012" t="str">
        <f t="shared" si="1312"/>
        <v>Jul</v>
      </c>
      <c r="P28012">
        <f t="shared" si="1313"/>
        <v>15</v>
      </c>
    </row>
    <row r="28013" spans="1:16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  <c r="M28013">
        <f>MONTH(pizza_sales[[#This Row],[order_date]])</f>
        <v>7</v>
      </c>
      <c r="N28013" t="str">
        <f t="shared" si="1311"/>
        <v>Sat</v>
      </c>
      <c r="O28013" t="str">
        <f t="shared" si="1312"/>
        <v>Jul</v>
      </c>
      <c r="P28013">
        <f t="shared" si="1313"/>
        <v>15</v>
      </c>
    </row>
    <row r="28014" spans="1:16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  <c r="M28014">
        <f>MONTH(pizza_sales[[#This Row],[order_date]])</f>
        <v>7</v>
      </c>
      <c r="N28014" t="str">
        <f t="shared" si="1311"/>
        <v>Sat</v>
      </c>
      <c r="O28014" t="str">
        <f t="shared" si="1312"/>
        <v>Jul</v>
      </c>
      <c r="P28014">
        <f t="shared" si="1313"/>
        <v>15</v>
      </c>
    </row>
    <row r="28015" spans="1:16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  <c r="M28015">
        <f>MONTH(pizza_sales[[#This Row],[order_date]])</f>
        <v>7</v>
      </c>
      <c r="N28015" t="str">
        <f t="shared" si="1311"/>
        <v>Sat</v>
      </c>
      <c r="O28015" t="str">
        <f t="shared" si="1312"/>
        <v>Jul</v>
      </c>
      <c r="P28015">
        <f t="shared" si="1313"/>
        <v>15</v>
      </c>
    </row>
    <row r="28016" spans="1:16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  <c r="M28016">
        <f>MONTH(pizza_sales[[#This Row],[order_date]])</f>
        <v>7</v>
      </c>
      <c r="N28016" t="str">
        <f t="shared" si="1311"/>
        <v>Sat</v>
      </c>
      <c r="O28016" t="str">
        <f t="shared" si="1312"/>
        <v>Jul</v>
      </c>
      <c r="P28016">
        <f t="shared" si="1313"/>
        <v>15</v>
      </c>
    </row>
    <row r="28017" spans="1:16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  <c r="M28017">
        <f>MONTH(pizza_sales[[#This Row],[order_date]])</f>
        <v>7</v>
      </c>
      <c r="N28017" t="str">
        <f t="shared" si="1311"/>
        <v>Sat</v>
      </c>
      <c r="O28017" t="str">
        <f t="shared" si="1312"/>
        <v>Jul</v>
      </c>
      <c r="P28017">
        <f t="shared" si="1313"/>
        <v>16</v>
      </c>
    </row>
    <row r="28018" spans="1:16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  <c r="M28018">
        <f>MONTH(pizza_sales[[#This Row],[order_date]])</f>
        <v>7</v>
      </c>
      <c r="N28018" t="str">
        <f t="shared" si="1311"/>
        <v>Sat</v>
      </c>
      <c r="O28018" t="str">
        <f t="shared" si="1312"/>
        <v>Jul</v>
      </c>
      <c r="P28018">
        <f t="shared" si="1313"/>
        <v>16</v>
      </c>
    </row>
    <row r="28019" spans="1:16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  <c r="M28019">
        <f>MONTH(pizza_sales[[#This Row],[order_date]])</f>
        <v>7</v>
      </c>
      <c r="N28019" t="str">
        <f t="shared" si="1311"/>
        <v>Sat</v>
      </c>
      <c r="O28019" t="str">
        <f t="shared" si="1312"/>
        <v>Jul</v>
      </c>
      <c r="P28019">
        <f t="shared" si="1313"/>
        <v>16</v>
      </c>
    </row>
    <row r="28020" spans="1:16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  <c r="M28020">
        <f>MONTH(pizza_sales[[#This Row],[order_date]])</f>
        <v>7</v>
      </c>
      <c r="N28020" t="str">
        <f t="shared" si="1311"/>
        <v>Sat</v>
      </c>
      <c r="O28020" t="str">
        <f t="shared" si="1312"/>
        <v>Jul</v>
      </c>
      <c r="P28020">
        <f t="shared" si="1313"/>
        <v>16</v>
      </c>
    </row>
    <row r="28021" spans="1:16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  <c r="M28021">
        <f>MONTH(pizza_sales[[#This Row],[order_date]])</f>
        <v>7</v>
      </c>
      <c r="N28021" t="str">
        <f t="shared" si="1311"/>
        <v>Sat</v>
      </c>
      <c r="O28021" t="str">
        <f t="shared" si="1312"/>
        <v>Jul</v>
      </c>
      <c r="P28021">
        <f t="shared" si="1313"/>
        <v>16</v>
      </c>
    </row>
    <row r="28022" spans="1:16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  <c r="M28022">
        <f>MONTH(pizza_sales[[#This Row],[order_date]])</f>
        <v>7</v>
      </c>
      <c r="N28022" t="str">
        <f t="shared" si="1311"/>
        <v>Sat</v>
      </c>
      <c r="O28022" t="str">
        <f t="shared" si="1312"/>
        <v>Jul</v>
      </c>
      <c r="P28022">
        <f t="shared" si="1313"/>
        <v>16</v>
      </c>
    </row>
    <row r="28023" spans="1:16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  <c r="M28023">
        <f>MONTH(pizza_sales[[#This Row],[order_date]])</f>
        <v>7</v>
      </c>
      <c r="N28023" t="str">
        <f t="shared" si="1311"/>
        <v>Sat</v>
      </c>
      <c r="O28023" t="str">
        <f t="shared" si="1312"/>
        <v>Jul</v>
      </c>
      <c r="P28023">
        <f t="shared" si="1313"/>
        <v>16</v>
      </c>
    </row>
    <row r="28024" spans="1:16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  <c r="M28024">
        <f>MONTH(pizza_sales[[#This Row],[order_date]])</f>
        <v>7</v>
      </c>
      <c r="N28024" t="str">
        <f t="shared" si="1311"/>
        <v>Sat</v>
      </c>
      <c r="O28024" t="str">
        <f t="shared" si="1312"/>
        <v>Jul</v>
      </c>
      <c r="P28024">
        <f t="shared" si="1313"/>
        <v>16</v>
      </c>
    </row>
    <row r="28025" spans="1:16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  <c r="M28025">
        <f>MONTH(pizza_sales[[#This Row],[order_date]])</f>
        <v>7</v>
      </c>
      <c r="N28025" t="str">
        <f t="shared" si="1311"/>
        <v>Sat</v>
      </c>
      <c r="O28025" t="str">
        <f t="shared" si="1312"/>
        <v>Jul</v>
      </c>
      <c r="P28025">
        <f t="shared" si="1313"/>
        <v>16</v>
      </c>
    </row>
    <row r="28026" spans="1:16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  <c r="M28026">
        <f>MONTH(pizza_sales[[#This Row],[order_date]])</f>
        <v>7</v>
      </c>
      <c r="N28026" t="str">
        <f t="shared" si="1311"/>
        <v>Sat</v>
      </c>
      <c r="O28026" t="str">
        <f t="shared" si="1312"/>
        <v>Jul</v>
      </c>
      <c r="P28026">
        <f t="shared" si="1313"/>
        <v>16</v>
      </c>
    </row>
    <row r="28027" spans="1:16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  <c r="M28027">
        <f>MONTH(pizza_sales[[#This Row],[order_date]])</f>
        <v>7</v>
      </c>
      <c r="N28027" t="str">
        <f t="shared" si="1311"/>
        <v>Sat</v>
      </c>
      <c r="O28027" t="str">
        <f t="shared" si="1312"/>
        <v>Jul</v>
      </c>
      <c r="P28027">
        <f t="shared" si="1313"/>
        <v>17</v>
      </c>
    </row>
    <row r="28028" spans="1:16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  <c r="M28028">
        <f>MONTH(pizza_sales[[#This Row],[order_date]])</f>
        <v>7</v>
      </c>
      <c r="N28028" t="str">
        <f t="shared" si="1311"/>
        <v>Sat</v>
      </c>
      <c r="O28028" t="str">
        <f t="shared" si="1312"/>
        <v>Jul</v>
      </c>
      <c r="P28028">
        <f t="shared" si="1313"/>
        <v>17</v>
      </c>
    </row>
    <row r="28029" spans="1:16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  <c r="M28029">
        <f>MONTH(pizza_sales[[#This Row],[order_date]])</f>
        <v>7</v>
      </c>
      <c r="N28029" t="str">
        <f t="shared" si="1311"/>
        <v>Sat</v>
      </c>
      <c r="O28029" t="str">
        <f t="shared" si="1312"/>
        <v>Jul</v>
      </c>
      <c r="P28029">
        <f t="shared" si="1313"/>
        <v>17</v>
      </c>
    </row>
    <row r="28030" spans="1:16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  <c r="M28030">
        <f>MONTH(pizza_sales[[#This Row],[order_date]])</f>
        <v>7</v>
      </c>
      <c r="N28030" t="str">
        <f t="shared" si="1311"/>
        <v>Sat</v>
      </c>
      <c r="O28030" t="str">
        <f t="shared" si="1312"/>
        <v>Jul</v>
      </c>
      <c r="P28030">
        <f t="shared" si="1313"/>
        <v>17</v>
      </c>
    </row>
    <row r="28031" spans="1:16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  <c r="M28031">
        <f>MONTH(pizza_sales[[#This Row],[order_date]])</f>
        <v>7</v>
      </c>
      <c r="N28031" t="str">
        <f t="shared" si="1311"/>
        <v>Sat</v>
      </c>
      <c r="O28031" t="str">
        <f t="shared" si="1312"/>
        <v>Jul</v>
      </c>
      <c r="P28031">
        <f t="shared" si="1313"/>
        <v>17</v>
      </c>
    </row>
    <row r="28032" spans="1:16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  <c r="M28032">
        <f>MONTH(pizza_sales[[#This Row],[order_date]])</f>
        <v>7</v>
      </c>
      <c r="N28032" t="str">
        <f t="shared" si="1311"/>
        <v>Sat</v>
      </c>
      <c r="O28032" t="str">
        <f t="shared" si="1312"/>
        <v>Jul</v>
      </c>
      <c r="P28032">
        <f t="shared" si="1313"/>
        <v>17</v>
      </c>
    </row>
    <row r="28033" spans="1:16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  <c r="M28033">
        <f>MONTH(pizza_sales[[#This Row],[order_date]])</f>
        <v>7</v>
      </c>
      <c r="N28033" t="str">
        <f t="shared" si="1311"/>
        <v>Sat</v>
      </c>
      <c r="O28033" t="str">
        <f t="shared" si="1312"/>
        <v>Jul</v>
      </c>
      <c r="P28033">
        <f t="shared" si="1313"/>
        <v>17</v>
      </c>
    </row>
    <row r="28034" spans="1:16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  <c r="M28034">
        <f>MONTH(pizza_sales[[#This Row],[order_date]])</f>
        <v>7</v>
      </c>
      <c r="N28034" t="str">
        <f t="shared" ref="N28034:N28097" si="1314">TEXT(E28035,"ddd")</f>
        <v>Sat</v>
      </c>
      <c r="O28034" t="str">
        <f t="shared" ref="O28034:O28097" si="1315">TEXT(E28035,"mmm")</f>
        <v>Jul</v>
      </c>
      <c r="P28034">
        <f t="shared" ref="P28034:P28097" si="1316">HOUR(F28035)</f>
        <v>17</v>
      </c>
    </row>
    <row r="28035" spans="1:16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  <c r="M28035">
        <f>MONTH(pizza_sales[[#This Row],[order_date]])</f>
        <v>7</v>
      </c>
      <c r="N28035" t="str">
        <f t="shared" si="1314"/>
        <v>Sat</v>
      </c>
      <c r="O28035" t="str">
        <f t="shared" si="1315"/>
        <v>Jul</v>
      </c>
      <c r="P28035">
        <f t="shared" si="1316"/>
        <v>17</v>
      </c>
    </row>
    <row r="28036" spans="1:16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  <c r="M28036">
        <f>MONTH(pizza_sales[[#This Row],[order_date]])</f>
        <v>7</v>
      </c>
      <c r="N28036" t="str">
        <f t="shared" si="1314"/>
        <v>Sat</v>
      </c>
      <c r="O28036" t="str">
        <f t="shared" si="1315"/>
        <v>Jul</v>
      </c>
      <c r="P28036">
        <f t="shared" si="1316"/>
        <v>17</v>
      </c>
    </row>
    <row r="28037" spans="1:16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  <c r="M28037">
        <f>MONTH(pizza_sales[[#This Row],[order_date]])</f>
        <v>7</v>
      </c>
      <c r="N28037" t="str">
        <f t="shared" si="1314"/>
        <v>Sat</v>
      </c>
      <c r="O28037" t="str">
        <f t="shared" si="1315"/>
        <v>Jul</v>
      </c>
      <c r="P28037">
        <f t="shared" si="1316"/>
        <v>17</v>
      </c>
    </row>
    <row r="28038" spans="1:16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  <c r="M28038">
        <f>MONTH(pizza_sales[[#This Row],[order_date]])</f>
        <v>7</v>
      </c>
      <c r="N28038" t="str">
        <f t="shared" si="1314"/>
        <v>Sat</v>
      </c>
      <c r="O28038" t="str">
        <f t="shared" si="1315"/>
        <v>Jul</v>
      </c>
      <c r="P28038">
        <f t="shared" si="1316"/>
        <v>17</v>
      </c>
    </row>
    <row r="28039" spans="1:16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  <c r="M28039">
        <f>MONTH(pizza_sales[[#This Row],[order_date]])</f>
        <v>7</v>
      </c>
      <c r="N28039" t="str">
        <f t="shared" si="1314"/>
        <v>Sat</v>
      </c>
      <c r="O28039" t="str">
        <f t="shared" si="1315"/>
        <v>Jul</v>
      </c>
      <c r="P28039">
        <f t="shared" si="1316"/>
        <v>17</v>
      </c>
    </row>
    <row r="28040" spans="1:16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  <c r="M28040">
        <f>MONTH(pizza_sales[[#This Row],[order_date]])</f>
        <v>7</v>
      </c>
      <c r="N28040" t="str">
        <f t="shared" si="1314"/>
        <v>Sat</v>
      </c>
      <c r="O28040" t="str">
        <f t="shared" si="1315"/>
        <v>Jul</v>
      </c>
      <c r="P28040">
        <f t="shared" si="1316"/>
        <v>17</v>
      </c>
    </row>
    <row r="28041" spans="1:16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  <c r="M28041">
        <f>MONTH(pizza_sales[[#This Row],[order_date]])</f>
        <v>7</v>
      </c>
      <c r="N28041" t="str">
        <f t="shared" si="1314"/>
        <v>Sat</v>
      </c>
      <c r="O28041" t="str">
        <f t="shared" si="1315"/>
        <v>Jul</v>
      </c>
      <c r="P28041">
        <f t="shared" si="1316"/>
        <v>17</v>
      </c>
    </row>
    <row r="28042" spans="1:16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  <c r="M28042">
        <f>MONTH(pizza_sales[[#This Row],[order_date]])</f>
        <v>7</v>
      </c>
      <c r="N28042" t="str">
        <f t="shared" si="1314"/>
        <v>Sat</v>
      </c>
      <c r="O28042" t="str">
        <f t="shared" si="1315"/>
        <v>Jul</v>
      </c>
      <c r="P28042">
        <f t="shared" si="1316"/>
        <v>18</v>
      </c>
    </row>
    <row r="28043" spans="1:16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  <c r="M28043">
        <f>MONTH(pizza_sales[[#This Row],[order_date]])</f>
        <v>7</v>
      </c>
      <c r="N28043" t="str">
        <f t="shared" si="1314"/>
        <v>Sat</v>
      </c>
      <c r="O28043" t="str">
        <f t="shared" si="1315"/>
        <v>Jul</v>
      </c>
      <c r="P28043">
        <f t="shared" si="1316"/>
        <v>18</v>
      </c>
    </row>
    <row r="28044" spans="1:16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  <c r="M28044">
        <f>MONTH(pizza_sales[[#This Row],[order_date]])</f>
        <v>7</v>
      </c>
      <c r="N28044" t="str">
        <f t="shared" si="1314"/>
        <v>Sat</v>
      </c>
      <c r="O28044" t="str">
        <f t="shared" si="1315"/>
        <v>Jul</v>
      </c>
      <c r="P28044">
        <f t="shared" si="1316"/>
        <v>18</v>
      </c>
    </row>
    <row r="28045" spans="1:16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  <c r="M28045">
        <f>MONTH(pizza_sales[[#This Row],[order_date]])</f>
        <v>7</v>
      </c>
      <c r="N28045" t="str">
        <f t="shared" si="1314"/>
        <v>Sat</v>
      </c>
      <c r="O28045" t="str">
        <f t="shared" si="1315"/>
        <v>Jul</v>
      </c>
      <c r="P28045">
        <f t="shared" si="1316"/>
        <v>18</v>
      </c>
    </row>
    <row r="28046" spans="1:16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  <c r="M28046">
        <f>MONTH(pizza_sales[[#This Row],[order_date]])</f>
        <v>7</v>
      </c>
      <c r="N28046" t="str">
        <f t="shared" si="1314"/>
        <v>Sat</v>
      </c>
      <c r="O28046" t="str">
        <f t="shared" si="1315"/>
        <v>Jul</v>
      </c>
      <c r="P28046">
        <f t="shared" si="1316"/>
        <v>18</v>
      </c>
    </row>
    <row r="28047" spans="1:16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  <c r="M28047">
        <f>MONTH(pizza_sales[[#This Row],[order_date]])</f>
        <v>7</v>
      </c>
      <c r="N28047" t="str">
        <f t="shared" si="1314"/>
        <v>Sat</v>
      </c>
      <c r="O28047" t="str">
        <f t="shared" si="1315"/>
        <v>Jul</v>
      </c>
      <c r="P28047">
        <f t="shared" si="1316"/>
        <v>18</v>
      </c>
    </row>
    <row r="28048" spans="1:16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  <c r="M28048">
        <f>MONTH(pizza_sales[[#This Row],[order_date]])</f>
        <v>7</v>
      </c>
      <c r="N28048" t="str">
        <f t="shared" si="1314"/>
        <v>Sat</v>
      </c>
      <c r="O28048" t="str">
        <f t="shared" si="1315"/>
        <v>Jul</v>
      </c>
      <c r="P28048">
        <f t="shared" si="1316"/>
        <v>18</v>
      </c>
    </row>
    <row r="28049" spans="1:16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  <c r="M28049">
        <f>MONTH(pizza_sales[[#This Row],[order_date]])</f>
        <v>7</v>
      </c>
      <c r="N28049" t="str">
        <f t="shared" si="1314"/>
        <v>Sat</v>
      </c>
      <c r="O28049" t="str">
        <f t="shared" si="1315"/>
        <v>Jul</v>
      </c>
      <c r="P28049">
        <f t="shared" si="1316"/>
        <v>18</v>
      </c>
    </row>
    <row r="28050" spans="1:16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  <c r="M28050">
        <f>MONTH(pizza_sales[[#This Row],[order_date]])</f>
        <v>7</v>
      </c>
      <c r="N28050" t="str">
        <f t="shared" si="1314"/>
        <v>Sat</v>
      </c>
      <c r="O28050" t="str">
        <f t="shared" si="1315"/>
        <v>Jul</v>
      </c>
      <c r="P28050">
        <f t="shared" si="1316"/>
        <v>18</v>
      </c>
    </row>
    <row r="28051" spans="1:16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  <c r="M28051">
        <f>MONTH(pizza_sales[[#This Row],[order_date]])</f>
        <v>7</v>
      </c>
      <c r="N28051" t="str">
        <f t="shared" si="1314"/>
        <v>Sat</v>
      </c>
      <c r="O28051" t="str">
        <f t="shared" si="1315"/>
        <v>Jul</v>
      </c>
      <c r="P28051">
        <f t="shared" si="1316"/>
        <v>18</v>
      </c>
    </row>
    <row r="28052" spans="1:16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  <c r="M28052">
        <f>MONTH(pizza_sales[[#This Row],[order_date]])</f>
        <v>7</v>
      </c>
      <c r="N28052" t="str">
        <f t="shared" si="1314"/>
        <v>Sat</v>
      </c>
      <c r="O28052" t="str">
        <f t="shared" si="1315"/>
        <v>Jul</v>
      </c>
      <c r="P28052">
        <f t="shared" si="1316"/>
        <v>18</v>
      </c>
    </row>
    <row r="28053" spans="1:16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  <c r="M28053">
        <f>MONTH(pizza_sales[[#This Row],[order_date]])</f>
        <v>7</v>
      </c>
      <c r="N28053" t="str">
        <f t="shared" si="1314"/>
        <v>Sat</v>
      </c>
      <c r="O28053" t="str">
        <f t="shared" si="1315"/>
        <v>Jul</v>
      </c>
      <c r="P28053">
        <f t="shared" si="1316"/>
        <v>18</v>
      </c>
    </row>
    <row r="28054" spans="1:16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  <c r="M28054">
        <f>MONTH(pizza_sales[[#This Row],[order_date]])</f>
        <v>7</v>
      </c>
      <c r="N28054" t="str">
        <f t="shared" si="1314"/>
        <v>Sat</v>
      </c>
      <c r="O28054" t="str">
        <f t="shared" si="1315"/>
        <v>Jul</v>
      </c>
      <c r="P28054">
        <f t="shared" si="1316"/>
        <v>18</v>
      </c>
    </row>
    <row r="28055" spans="1:16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  <c r="M28055">
        <f>MONTH(pizza_sales[[#This Row],[order_date]])</f>
        <v>7</v>
      </c>
      <c r="N28055" t="str">
        <f t="shared" si="1314"/>
        <v>Sat</v>
      </c>
      <c r="O28055" t="str">
        <f t="shared" si="1315"/>
        <v>Jul</v>
      </c>
      <c r="P28055">
        <f t="shared" si="1316"/>
        <v>18</v>
      </c>
    </row>
    <row r="28056" spans="1:16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  <c r="M28056">
        <f>MONTH(pizza_sales[[#This Row],[order_date]])</f>
        <v>7</v>
      </c>
      <c r="N28056" t="str">
        <f t="shared" si="1314"/>
        <v>Sat</v>
      </c>
      <c r="O28056" t="str">
        <f t="shared" si="1315"/>
        <v>Jul</v>
      </c>
      <c r="P28056">
        <f t="shared" si="1316"/>
        <v>18</v>
      </c>
    </row>
    <row r="28057" spans="1:16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  <c r="M28057">
        <f>MONTH(pizza_sales[[#This Row],[order_date]])</f>
        <v>7</v>
      </c>
      <c r="N28057" t="str">
        <f t="shared" si="1314"/>
        <v>Sat</v>
      </c>
      <c r="O28057" t="str">
        <f t="shared" si="1315"/>
        <v>Jul</v>
      </c>
      <c r="P28057">
        <f t="shared" si="1316"/>
        <v>18</v>
      </c>
    </row>
    <row r="28058" spans="1:16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  <c r="M28058">
        <f>MONTH(pizza_sales[[#This Row],[order_date]])</f>
        <v>7</v>
      </c>
      <c r="N28058" t="str">
        <f t="shared" si="1314"/>
        <v>Sat</v>
      </c>
      <c r="O28058" t="str">
        <f t="shared" si="1315"/>
        <v>Jul</v>
      </c>
      <c r="P28058">
        <f t="shared" si="1316"/>
        <v>18</v>
      </c>
    </row>
    <row r="28059" spans="1:16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  <c r="M28059">
        <f>MONTH(pizza_sales[[#This Row],[order_date]])</f>
        <v>7</v>
      </c>
      <c r="N28059" t="str">
        <f t="shared" si="1314"/>
        <v>Sat</v>
      </c>
      <c r="O28059" t="str">
        <f t="shared" si="1315"/>
        <v>Jul</v>
      </c>
      <c r="P28059">
        <f t="shared" si="1316"/>
        <v>18</v>
      </c>
    </row>
    <row r="28060" spans="1:16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  <c r="M28060">
        <f>MONTH(pizza_sales[[#This Row],[order_date]])</f>
        <v>7</v>
      </c>
      <c r="N28060" t="str">
        <f t="shared" si="1314"/>
        <v>Sat</v>
      </c>
      <c r="O28060" t="str">
        <f t="shared" si="1315"/>
        <v>Jul</v>
      </c>
      <c r="P28060">
        <f t="shared" si="1316"/>
        <v>18</v>
      </c>
    </row>
    <row r="28061" spans="1:16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  <c r="M28061">
        <f>MONTH(pizza_sales[[#This Row],[order_date]])</f>
        <v>7</v>
      </c>
      <c r="N28061" t="str">
        <f t="shared" si="1314"/>
        <v>Sat</v>
      </c>
      <c r="O28061" t="str">
        <f t="shared" si="1315"/>
        <v>Jul</v>
      </c>
      <c r="P28061">
        <f t="shared" si="1316"/>
        <v>18</v>
      </c>
    </row>
    <row r="28062" spans="1:16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  <c r="M28062">
        <f>MONTH(pizza_sales[[#This Row],[order_date]])</f>
        <v>7</v>
      </c>
      <c r="N28062" t="str">
        <f t="shared" si="1314"/>
        <v>Sat</v>
      </c>
      <c r="O28062" t="str">
        <f t="shared" si="1315"/>
        <v>Jul</v>
      </c>
      <c r="P28062">
        <f t="shared" si="1316"/>
        <v>19</v>
      </c>
    </row>
    <row r="28063" spans="1:16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  <c r="M28063">
        <f>MONTH(pizza_sales[[#This Row],[order_date]])</f>
        <v>7</v>
      </c>
      <c r="N28063" t="str">
        <f t="shared" si="1314"/>
        <v>Sat</v>
      </c>
      <c r="O28063" t="str">
        <f t="shared" si="1315"/>
        <v>Jul</v>
      </c>
      <c r="P28063">
        <f t="shared" si="1316"/>
        <v>19</v>
      </c>
    </row>
    <row r="28064" spans="1:16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  <c r="M28064">
        <f>MONTH(pizza_sales[[#This Row],[order_date]])</f>
        <v>7</v>
      </c>
      <c r="N28064" t="str">
        <f t="shared" si="1314"/>
        <v>Sat</v>
      </c>
      <c r="O28064" t="str">
        <f t="shared" si="1315"/>
        <v>Jul</v>
      </c>
      <c r="P28064">
        <f t="shared" si="1316"/>
        <v>19</v>
      </c>
    </row>
    <row r="28065" spans="1:16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  <c r="M28065">
        <f>MONTH(pizza_sales[[#This Row],[order_date]])</f>
        <v>7</v>
      </c>
      <c r="N28065" t="str">
        <f t="shared" si="1314"/>
        <v>Sat</v>
      </c>
      <c r="O28065" t="str">
        <f t="shared" si="1315"/>
        <v>Jul</v>
      </c>
      <c r="P28065">
        <f t="shared" si="1316"/>
        <v>19</v>
      </c>
    </row>
    <row r="28066" spans="1:16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  <c r="M28066">
        <f>MONTH(pizza_sales[[#This Row],[order_date]])</f>
        <v>7</v>
      </c>
      <c r="N28066" t="str">
        <f t="shared" si="1314"/>
        <v>Sat</v>
      </c>
      <c r="O28066" t="str">
        <f t="shared" si="1315"/>
        <v>Jul</v>
      </c>
      <c r="P28066">
        <f t="shared" si="1316"/>
        <v>19</v>
      </c>
    </row>
    <row r="28067" spans="1:16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  <c r="M28067">
        <f>MONTH(pizza_sales[[#This Row],[order_date]])</f>
        <v>7</v>
      </c>
      <c r="N28067" t="str">
        <f t="shared" si="1314"/>
        <v>Sat</v>
      </c>
      <c r="O28067" t="str">
        <f t="shared" si="1315"/>
        <v>Jul</v>
      </c>
      <c r="P28067">
        <f t="shared" si="1316"/>
        <v>19</v>
      </c>
    </row>
    <row r="28068" spans="1:16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  <c r="M28068">
        <f>MONTH(pizza_sales[[#This Row],[order_date]])</f>
        <v>7</v>
      </c>
      <c r="N28068" t="str">
        <f t="shared" si="1314"/>
        <v>Sat</v>
      </c>
      <c r="O28068" t="str">
        <f t="shared" si="1315"/>
        <v>Jul</v>
      </c>
      <c r="P28068">
        <f t="shared" si="1316"/>
        <v>19</v>
      </c>
    </row>
    <row r="28069" spans="1:16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  <c r="M28069">
        <f>MONTH(pizza_sales[[#This Row],[order_date]])</f>
        <v>7</v>
      </c>
      <c r="N28069" t="str">
        <f t="shared" si="1314"/>
        <v>Sat</v>
      </c>
      <c r="O28069" t="str">
        <f t="shared" si="1315"/>
        <v>Jul</v>
      </c>
      <c r="P28069">
        <f t="shared" si="1316"/>
        <v>19</v>
      </c>
    </row>
    <row r="28070" spans="1:16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  <c r="M28070">
        <f>MONTH(pizza_sales[[#This Row],[order_date]])</f>
        <v>7</v>
      </c>
      <c r="N28070" t="str">
        <f t="shared" si="1314"/>
        <v>Sat</v>
      </c>
      <c r="O28070" t="str">
        <f t="shared" si="1315"/>
        <v>Jul</v>
      </c>
      <c r="P28070">
        <f t="shared" si="1316"/>
        <v>19</v>
      </c>
    </row>
    <row r="28071" spans="1:16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  <c r="M28071">
        <f>MONTH(pizza_sales[[#This Row],[order_date]])</f>
        <v>7</v>
      </c>
      <c r="N28071" t="str">
        <f t="shared" si="1314"/>
        <v>Sat</v>
      </c>
      <c r="O28071" t="str">
        <f t="shared" si="1315"/>
        <v>Jul</v>
      </c>
      <c r="P28071">
        <f t="shared" si="1316"/>
        <v>19</v>
      </c>
    </row>
    <row r="28072" spans="1:16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  <c r="M28072">
        <f>MONTH(pizza_sales[[#This Row],[order_date]])</f>
        <v>7</v>
      </c>
      <c r="N28072" t="str">
        <f t="shared" si="1314"/>
        <v>Sat</v>
      </c>
      <c r="O28072" t="str">
        <f t="shared" si="1315"/>
        <v>Jul</v>
      </c>
      <c r="P28072">
        <f t="shared" si="1316"/>
        <v>19</v>
      </c>
    </row>
    <row r="28073" spans="1:16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  <c r="M28073">
        <f>MONTH(pizza_sales[[#This Row],[order_date]])</f>
        <v>7</v>
      </c>
      <c r="N28073" t="str">
        <f t="shared" si="1314"/>
        <v>Sat</v>
      </c>
      <c r="O28073" t="str">
        <f t="shared" si="1315"/>
        <v>Jul</v>
      </c>
      <c r="P28073">
        <f t="shared" si="1316"/>
        <v>19</v>
      </c>
    </row>
    <row r="28074" spans="1:16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  <c r="M28074">
        <f>MONTH(pizza_sales[[#This Row],[order_date]])</f>
        <v>7</v>
      </c>
      <c r="N28074" t="str">
        <f t="shared" si="1314"/>
        <v>Sat</v>
      </c>
      <c r="O28074" t="str">
        <f t="shared" si="1315"/>
        <v>Jul</v>
      </c>
      <c r="P28074">
        <f t="shared" si="1316"/>
        <v>19</v>
      </c>
    </row>
    <row r="28075" spans="1:16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  <c r="M28075">
        <f>MONTH(pizza_sales[[#This Row],[order_date]])</f>
        <v>7</v>
      </c>
      <c r="N28075" t="str">
        <f t="shared" si="1314"/>
        <v>Sat</v>
      </c>
      <c r="O28075" t="str">
        <f t="shared" si="1315"/>
        <v>Jul</v>
      </c>
      <c r="P28075">
        <f t="shared" si="1316"/>
        <v>19</v>
      </c>
    </row>
    <row r="28076" spans="1:16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  <c r="M28076">
        <f>MONTH(pizza_sales[[#This Row],[order_date]])</f>
        <v>7</v>
      </c>
      <c r="N28076" t="str">
        <f t="shared" si="1314"/>
        <v>Sat</v>
      </c>
      <c r="O28076" t="str">
        <f t="shared" si="1315"/>
        <v>Jul</v>
      </c>
      <c r="P28076">
        <f t="shared" si="1316"/>
        <v>19</v>
      </c>
    </row>
    <row r="28077" spans="1:16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  <c r="M28077">
        <f>MONTH(pizza_sales[[#This Row],[order_date]])</f>
        <v>7</v>
      </c>
      <c r="N28077" t="str">
        <f t="shared" si="1314"/>
        <v>Sat</v>
      </c>
      <c r="O28077" t="str">
        <f t="shared" si="1315"/>
        <v>Jul</v>
      </c>
      <c r="P28077">
        <f t="shared" si="1316"/>
        <v>19</v>
      </c>
    </row>
    <row r="28078" spans="1:16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  <c r="M28078">
        <f>MONTH(pizza_sales[[#This Row],[order_date]])</f>
        <v>7</v>
      </c>
      <c r="N28078" t="str">
        <f t="shared" si="1314"/>
        <v>Sat</v>
      </c>
      <c r="O28078" t="str">
        <f t="shared" si="1315"/>
        <v>Jul</v>
      </c>
      <c r="P28078">
        <f t="shared" si="1316"/>
        <v>19</v>
      </c>
    </row>
    <row r="28079" spans="1:16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  <c r="M28079">
        <f>MONTH(pizza_sales[[#This Row],[order_date]])</f>
        <v>7</v>
      </c>
      <c r="N28079" t="str">
        <f t="shared" si="1314"/>
        <v>Sat</v>
      </c>
      <c r="O28079" t="str">
        <f t="shared" si="1315"/>
        <v>Jul</v>
      </c>
      <c r="P28079">
        <f t="shared" si="1316"/>
        <v>19</v>
      </c>
    </row>
    <row r="28080" spans="1:16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  <c r="M28080">
        <f>MONTH(pizza_sales[[#This Row],[order_date]])</f>
        <v>7</v>
      </c>
      <c r="N28080" t="str">
        <f t="shared" si="1314"/>
        <v>Sat</v>
      </c>
      <c r="O28080" t="str">
        <f t="shared" si="1315"/>
        <v>Jul</v>
      </c>
      <c r="P28080">
        <f t="shared" si="1316"/>
        <v>19</v>
      </c>
    </row>
    <row r="28081" spans="1:16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  <c r="M28081">
        <f>MONTH(pizza_sales[[#This Row],[order_date]])</f>
        <v>7</v>
      </c>
      <c r="N28081" t="str">
        <f t="shared" si="1314"/>
        <v>Sat</v>
      </c>
      <c r="O28081" t="str">
        <f t="shared" si="1315"/>
        <v>Jul</v>
      </c>
      <c r="P28081">
        <f t="shared" si="1316"/>
        <v>19</v>
      </c>
    </row>
    <row r="28082" spans="1:16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  <c r="M28082">
        <f>MONTH(pizza_sales[[#This Row],[order_date]])</f>
        <v>7</v>
      </c>
      <c r="N28082" t="str">
        <f t="shared" si="1314"/>
        <v>Sat</v>
      </c>
      <c r="O28082" t="str">
        <f t="shared" si="1315"/>
        <v>Jul</v>
      </c>
      <c r="P28082">
        <f t="shared" si="1316"/>
        <v>19</v>
      </c>
    </row>
    <row r="28083" spans="1:16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  <c r="M28083">
        <f>MONTH(pizza_sales[[#This Row],[order_date]])</f>
        <v>7</v>
      </c>
      <c r="N28083" t="str">
        <f t="shared" si="1314"/>
        <v>Sat</v>
      </c>
      <c r="O28083" t="str">
        <f t="shared" si="1315"/>
        <v>Jul</v>
      </c>
      <c r="P28083">
        <f t="shared" si="1316"/>
        <v>19</v>
      </c>
    </row>
    <row r="28084" spans="1:16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  <c r="M28084">
        <f>MONTH(pizza_sales[[#This Row],[order_date]])</f>
        <v>7</v>
      </c>
      <c r="N28084" t="str">
        <f t="shared" si="1314"/>
        <v>Sat</v>
      </c>
      <c r="O28084" t="str">
        <f t="shared" si="1315"/>
        <v>Jul</v>
      </c>
      <c r="P28084">
        <f t="shared" si="1316"/>
        <v>19</v>
      </c>
    </row>
    <row r="28085" spans="1:16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  <c r="M28085">
        <f>MONTH(pizza_sales[[#This Row],[order_date]])</f>
        <v>7</v>
      </c>
      <c r="N28085" t="str">
        <f t="shared" si="1314"/>
        <v>Sat</v>
      </c>
      <c r="O28085" t="str">
        <f t="shared" si="1315"/>
        <v>Jul</v>
      </c>
      <c r="P28085">
        <f t="shared" si="1316"/>
        <v>19</v>
      </c>
    </row>
    <row r="28086" spans="1:16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  <c r="M28086">
        <f>MONTH(pizza_sales[[#This Row],[order_date]])</f>
        <v>7</v>
      </c>
      <c r="N28086" t="str">
        <f t="shared" si="1314"/>
        <v>Sat</v>
      </c>
      <c r="O28086" t="str">
        <f t="shared" si="1315"/>
        <v>Jul</v>
      </c>
      <c r="P28086">
        <f t="shared" si="1316"/>
        <v>19</v>
      </c>
    </row>
    <row r="28087" spans="1:16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  <c r="M28087">
        <f>MONTH(pizza_sales[[#This Row],[order_date]])</f>
        <v>7</v>
      </c>
      <c r="N28087" t="str">
        <f t="shared" si="1314"/>
        <v>Sat</v>
      </c>
      <c r="O28087" t="str">
        <f t="shared" si="1315"/>
        <v>Jul</v>
      </c>
      <c r="P28087">
        <f t="shared" si="1316"/>
        <v>20</v>
      </c>
    </row>
    <row r="28088" spans="1:16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  <c r="M28088">
        <f>MONTH(pizza_sales[[#This Row],[order_date]])</f>
        <v>7</v>
      </c>
      <c r="N28088" t="str">
        <f t="shared" si="1314"/>
        <v>Sat</v>
      </c>
      <c r="O28088" t="str">
        <f t="shared" si="1315"/>
        <v>Jul</v>
      </c>
      <c r="P28088">
        <f t="shared" si="1316"/>
        <v>20</v>
      </c>
    </row>
    <row r="28089" spans="1:16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  <c r="M28089">
        <f>MONTH(pizza_sales[[#This Row],[order_date]])</f>
        <v>7</v>
      </c>
      <c r="N28089" t="str">
        <f t="shared" si="1314"/>
        <v>Sat</v>
      </c>
      <c r="O28089" t="str">
        <f t="shared" si="1315"/>
        <v>Jul</v>
      </c>
      <c r="P28089">
        <f t="shared" si="1316"/>
        <v>20</v>
      </c>
    </row>
    <row r="28090" spans="1:16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  <c r="M28090">
        <f>MONTH(pizza_sales[[#This Row],[order_date]])</f>
        <v>7</v>
      </c>
      <c r="N28090" t="str">
        <f t="shared" si="1314"/>
        <v>Sat</v>
      </c>
      <c r="O28090" t="str">
        <f t="shared" si="1315"/>
        <v>Jul</v>
      </c>
      <c r="P28090">
        <f t="shared" si="1316"/>
        <v>20</v>
      </c>
    </row>
    <row r="28091" spans="1:16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  <c r="M28091">
        <f>MONTH(pizza_sales[[#This Row],[order_date]])</f>
        <v>7</v>
      </c>
      <c r="N28091" t="str">
        <f t="shared" si="1314"/>
        <v>Sat</v>
      </c>
      <c r="O28091" t="str">
        <f t="shared" si="1315"/>
        <v>Jul</v>
      </c>
      <c r="P28091">
        <f t="shared" si="1316"/>
        <v>20</v>
      </c>
    </row>
    <row r="28092" spans="1:16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  <c r="M28092">
        <f>MONTH(pizza_sales[[#This Row],[order_date]])</f>
        <v>7</v>
      </c>
      <c r="N28092" t="str">
        <f t="shared" si="1314"/>
        <v>Sat</v>
      </c>
      <c r="O28092" t="str">
        <f t="shared" si="1315"/>
        <v>Jul</v>
      </c>
      <c r="P28092">
        <f t="shared" si="1316"/>
        <v>20</v>
      </c>
    </row>
    <row r="28093" spans="1:16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  <c r="M28093">
        <f>MONTH(pizza_sales[[#This Row],[order_date]])</f>
        <v>7</v>
      </c>
      <c r="N28093" t="str">
        <f t="shared" si="1314"/>
        <v>Sat</v>
      </c>
      <c r="O28093" t="str">
        <f t="shared" si="1315"/>
        <v>Jul</v>
      </c>
      <c r="P28093">
        <f t="shared" si="1316"/>
        <v>20</v>
      </c>
    </row>
    <row r="28094" spans="1:16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  <c r="M28094">
        <f>MONTH(pizza_sales[[#This Row],[order_date]])</f>
        <v>7</v>
      </c>
      <c r="N28094" t="str">
        <f t="shared" si="1314"/>
        <v>Sat</v>
      </c>
      <c r="O28094" t="str">
        <f t="shared" si="1315"/>
        <v>Jul</v>
      </c>
      <c r="P28094">
        <f t="shared" si="1316"/>
        <v>20</v>
      </c>
    </row>
    <row r="28095" spans="1:16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  <c r="M28095">
        <f>MONTH(pizza_sales[[#This Row],[order_date]])</f>
        <v>7</v>
      </c>
      <c r="N28095" t="str">
        <f t="shared" si="1314"/>
        <v>Sat</v>
      </c>
      <c r="O28095" t="str">
        <f t="shared" si="1315"/>
        <v>Jul</v>
      </c>
      <c r="P28095">
        <f t="shared" si="1316"/>
        <v>20</v>
      </c>
    </row>
    <row r="28096" spans="1:16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  <c r="M28096">
        <f>MONTH(pizza_sales[[#This Row],[order_date]])</f>
        <v>7</v>
      </c>
      <c r="N28096" t="str">
        <f t="shared" si="1314"/>
        <v>Sat</v>
      </c>
      <c r="O28096" t="str">
        <f t="shared" si="1315"/>
        <v>Jul</v>
      </c>
      <c r="P28096">
        <f t="shared" si="1316"/>
        <v>20</v>
      </c>
    </row>
    <row r="28097" spans="1:16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  <c r="M28097">
        <f>MONTH(pizza_sales[[#This Row],[order_date]])</f>
        <v>7</v>
      </c>
      <c r="N28097" t="str">
        <f t="shared" si="1314"/>
        <v>Sat</v>
      </c>
      <c r="O28097" t="str">
        <f t="shared" si="1315"/>
        <v>Jul</v>
      </c>
      <c r="P28097">
        <f t="shared" si="1316"/>
        <v>20</v>
      </c>
    </row>
    <row r="28098" spans="1:16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  <c r="M28098">
        <f>MONTH(pizza_sales[[#This Row],[order_date]])</f>
        <v>7</v>
      </c>
      <c r="N28098" t="str">
        <f t="shared" ref="N28098:N28161" si="1317">TEXT(E28099,"ddd")</f>
        <v>Sat</v>
      </c>
      <c r="O28098" t="str">
        <f t="shared" ref="O28098:O28161" si="1318">TEXT(E28099,"mmm")</f>
        <v>Jul</v>
      </c>
      <c r="P28098">
        <f t="shared" ref="P28098:P28161" si="1319">HOUR(F28099)</f>
        <v>20</v>
      </c>
    </row>
    <row r="28099" spans="1:16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  <c r="M28099">
        <f>MONTH(pizza_sales[[#This Row],[order_date]])</f>
        <v>7</v>
      </c>
      <c r="N28099" t="str">
        <f t="shared" si="1317"/>
        <v>Sat</v>
      </c>
      <c r="O28099" t="str">
        <f t="shared" si="1318"/>
        <v>Jul</v>
      </c>
      <c r="P28099">
        <f t="shared" si="1319"/>
        <v>20</v>
      </c>
    </row>
    <row r="28100" spans="1:16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  <c r="M28100">
        <f>MONTH(pizza_sales[[#This Row],[order_date]])</f>
        <v>7</v>
      </c>
      <c r="N28100" t="str">
        <f t="shared" si="1317"/>
        <v>Sat</v>
      </c>
      <c r="O28100" t="str">
        <f t="shared" si="1318"/>
        <v>Jul</v>
      </c>
      <c r="P28100">
        <f t="shared" si="1319"/>
        <v>20</v>
      </c>
    </row>
    <row r="28101" spans="1:16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  <c r="M28101">
        <f>MONTH(pizza_sales[[#This Row],[order_date]])</f>
        <v>7</v>
      </c>
      <c r="N28101" t="str">
        <f t="shared" si="1317"/>
        <v>Sat</v>
      </c>
      <c r="O28101" t="str">
        <f t="shared" si="1318"/>
        <v>Jul</v>
      </c>
      <c r="P28101">
        <f t="shared" si="1319"/>
        <v>21</v>
      </c>
    </row>
    <row r="28102" spans="1:16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  <c r="M28102">
        <f>MONTH(pizza_sales[[#This Row],[order_date]])</f>
        <v>7</v>
      </c>
      <c r="N28102" t="str">
        <f t="shared" si="1317"/>
        <v>Sat</v>
      </c>
      <c r="O28102" t="str">
        <f t="shared" si="1318"/>
        <v>Jul</v>
      </c>
      <c r="P28102">
        <f t="shared" si="1319"/>
        <v>21</v>
      </c>
    </row>
    <row r="28103" spans="1:16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  <c r="M28103">
        <f>MONTH(pizza_sales[[#This Row],[order_date]])</f>
        <v>7</v>
      </c>
      <c r="N28103" t="str">
        <f t="shared" si="1317"/>
        <v>Sat</v>
      </c>
      <c r="O28103" t="str">
        <f t="shared" si="1318"/>
        <v>Jul</v>
      </c>
      <c r="P28103">
        <f t="shared" si="1319"/>
        <v>21</v>
      </c>
    </row>
    <row r="28104" spans="1:16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  <c r="M28104">
        <f>MONTH(pizza_sales[[#This Row],[order_date]])</f>
        <v>7</v>
      </c>
      <c r="N28104" t="str">
        <f t="shared" si="1317"/>
        <v>Sat</v>
      </c>
      <c r="O28104" t="str">
        <f t="shared" si="1318"/>
        <v>Jul</v>
      </c>
      <c r="P28104">
        <f t="shared" si="1319"/>
        <v>21</v>
      </c>
    </row>
    <row r="28105" spans="1:16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  <c r="M28105">
        <f>MONTH(pizza_sales[[#This Row],[order_date]])</f>
        <v>7</v>
      </c>
      <c r="N28105" t="str">
        <f t="shared" si="1317"/>
        <v>Sat</v>
      </c>
      <c r="O28105" t="str">
        <f t="shared" si="1318"/>
        <v>Jul</v>
      </c>
      <c r="P28105">
        <f t="shared" si="1319"/>
        <v>21</v>
      </c>
    </row>
    <row r="28106" spans="1:16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  <c r="M28106">
        <f>MONTH(pizza_sales[[#This Row],[order_date]])</f>
        <v>7</v>
      </c>
      <c r="N28106" t="str">
        <f t="shared" si="1317"/>
        <v>Sat</v>
      </c>
      <c r="O28106" t="str">
        <f t="shared" si="1318"/>
        <v>Jul</v>
      </c>
      <c r="P28106">
        <f t="shared" si="1319"/>
        <v>21</v>
      </c>
    </row>
    <row r="28107" spans="1:16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  <c r="M28107">
        <f>MONTH(pizza_sales[[#This Row],[order_date]])</f>
        <v>7</v>
      </c>
      <c r="N28107" t="str">
        <f t="shared" si="1317"/>
        <v>Sat</v>
      </c>
      <c r="O28107" t="str">
        <f t="shared" si="1318"/>
        <v>Jul</v>
      </c>
      <c r="P28107">
        <f t="shared" si="1319"/>
        <v>21</v>
      </c>
    </row>
    <row r="28108" spans="1:16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  <c r="M28108">
        <f>MONTH(pizza_sales[[#This Row],[order_date]])</f>
        <v>7</v>
      </c>
      <c r="N28108" t="str">
        <f t="shared" si="1317"/>
        <v>Sat</v>
      </c>
      <c r="O28108" t="str">
        <f t="shared" si="1318"/>
        <v>Jul</v>
      </c>
      <c r="P28108">
        <f t="shared" si="1319"/>
        <v>21</v>
      </c>
    </row>
    <row r="28109" spans="1:16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  <c r="M28109">
        <f>MONTH(pizza_sales[[#This Row],[order_date]])</f>
        <v>7</v>
      </c>
      <c r="N28109" t="str">
        <f t="shared" si="1317"/>
        <v>Sat</v>
      </c>
      <c r="O28109" t="str">
        <f t="shared" si="1318"/>
        <v>Jul</v>
      </c>
      <c r="P28109">
        <f t="shared" si="1319"/>
        <v>22</v>
      </c>
    </row>
    <row r="28110" spans="1:16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  <c r="M28110">
        <f>MONTH(pizza_sales[[#This Row],[order_date]])</f>
        <v>7</v>
      </c>
      <c r="N28110" t="str">
        <f t="shared" si="1317"/>
        <v>Sat</v>
      </c>
      <c r="O28110" t="str">
        <f t="shared" si="1318"/>
        <v>Jul</v>
      </c>
      <c r="P28110">
        <f t="shared" si="1319"/>
        <v>22</v>
      </c>
    </row>
    <row r="28111" spans="1:16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  <c r="M28111">
        <f>MONTH(pizza_sales[[#This Row],[order_date]])</f>
        <v>7</v>
      </c>
      <c r="N28111" t="str">
        <f t="shared" si="1317"/>
        <v>Sat</v>
      </c>
      <c r="O28111" t="str">
        <f t="shared" si="1318"/>
        <v>Jul</v>
      </c>
      <c r="P28111">
        <f t="shared" si="1319"/>
        <v>22</v>
      </c>
    </row>
    <row r="28112" spans="1:16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  <c r="M28112">
        <f>MONTH(pizza_sales[[#This Row],[order_date]])</f>
        <v>7</v>
      </c>
      <c r="N28112" t="str">
        <f t="shared" si="1317"/>
        <v>Sat</v>
      </c>
      <c r="O28112" t="str">
        <f t="shared" si="1318"/>
        <v>Jul</v>
      </c>
      <c r="P28112">
        <f t="shared" si="1319"/>
        <v>22</v>
      </c>
    </row>
    <row r="28113" spans="1:16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  <c r="M28113">
        <f>MONTH(pizza_sales[[#This Row],[order_date]])</f>
        <v>7</v>
      </c>
      <c r="N28113" t="str">
        <f t="shared" si="1317"/>
        <v>Sat</v>
      </c>
      <c r="O28113" t="str">
        <f t="shared" si="1318"/>
        <v>Jul</v>
      </c>
      <c r="P28113">
        <f t="shared" si="1319"/>
        <v>22</v>
      </c>
    </row>
    <row r="28114" spans="1:16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  <c r="M28114">
        <f>MONTH(pizza_sales[[#This Row],[order_date]])</f>
        <v>7</v>
      </c>
      <c r="N28114" t="str">
        <f t="shared" si="1317"/>
        <v>Sun</v>
      </c>
      <c r="O28114" t="str">
        <f t="shared" si="1318"/>
        <v>Jul</v>
      </c>
      <c r="P28114">
        <f t="shared" si="1319"/>
        <v>11</v>
      </c>
    </row>
    <row r="28115" spans="1:16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  <c r="M28115">
        <f>MONTH(pizza_sales[[#This Row],[order_date]])</f>
        <v>7</v>
      </c>
      <c r="N28115" t="str">
        <f t="shared" si="1317"/>
        <v>Sun</v>
      </c>
      <c r="O28115" t="str">
        <f t="shared" si="1318"/>
        <v>Jul</v>
      </c>
      <c r="P28115">
        <f t="shared" si="1319"/>
        <v>11</v>
      </c>
    </row>
    <row r="28116" spans="1:16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  <c r="M28116">
        <f>MONTH(pizza_sales[[#This Row],[order_date]])</f>
        <v>7</v>
      </c>
      <c r="N28116" t="str">
        <f t="shared" si="1317"/>
        <v>Sun</v>
      </c>
      <c r="O28116" t="str">
        <f t="shared" si="1318"/>
        <v>Jul</v>
      </c>
      <c r="P28116">
        <f t="shared" si="1319"/>
        <v>11</v>
      </c>
    </row>
    <row r="28117" spans="1:16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  <c r="M28117">
        <f>MONTH(pizza_sales[[#This Row],[order_date]])</f>
        <v>7</v>
      </c>
      <c r="N28117" t="str">
        <f t="shared" si="1317"/>
        <v>Sun</v>
      </c>
      <c r="O28117" t="str">
        <f t="shared" si="1318"/>
        <v>Jul</v>
      </c>
      <c r="P28117">
        <f t="shared" si="1319"/>
        <v>11</v>
      </c>
    </row>
    <row r="28118" spans="1:16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  <c r="M28118">
        <f>MONTH(pizza_sales[[#This Row],[order_date]])</f>
        <v>7</v>
      </c>
      <c r="N28118" t="str">
        <f t="shared" si="1317"/>
        <v>Sun</v>
      </c>
      <c r="O28118" t="str">
        <f t="shared" si="1318"/>
        <v>Jul</v>
      </c>
      <c r="P28118">
        <f t="shared" si="1319"/>
        <v>11</v>
      </c>
    </row>
    <row r="28119" spans="1:16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  <c r="M28119">
        <f>MONTH(pizza_sales[[#This Row],[order_date]])</f>
        <v>7</v>
      </c>
      <c r="N28119" t="str">
        <f t="shared" si="1317"/>
        <v>Sun</v>
      </c>
      <c r="O28119" t="str">
        <f t="shared" si="1318"/>
        <v>Jul</v>
      </c>
      <c r="P28119">
        <f t="shared" si="1319"/>
        <v>11</v>
      </c>
    </row>
    <row r="28120" spans="1:16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  <c r="M28120">
        <f>MONTH(pizza_sales[[#This Row],[order_date]])</f>
        <v>7</v>
      </c>
      <c r="N28120" t="str">
        <f t="shared" si="1317"/>
        <v>Sun</v>
      </c>
      <c r="O28120" t="str">
        <f t="shared" si="1318"/>
        <v>Jul</v>
      </c>
      <c r="P28120">
        <f t="shared" si="1319"/>
        <v>12</v>
      </c>
    </row>
    <row r="28121" spans="1:16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  <c r="M28121">
        <f>MONTH(pizza_sales[[#This Row],[order_date]])</f>
        <v>7</v>
      </c>
      <c r="N28121" t="str">
        <f t="shared" si="1317"/>
        <v>Sun</v>
      </c>
      <c r="O28121" t="str">
        <f t="shared" si="1318"/>
        <v>Jul</v>
      </c>
      <c r="P28121">
        <f t="shared" si="1319"/>
        <v>12</v>
      </c>
    </row>
    <row r="28122" spans="1:16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  <c r="M28122">
        <f>MONTH(pizza_sales[[#This Row],[order_date]])</f>
        <v>7</v>
      </c>
      <c r="N28122" t="str">
        <f t="shared" si="1317"/>
        <v>Sun</v>
      </c>
      <c r="O28122" t="str">
        <f t="shared" si="1318"/>
        <v>Jul</v>
      </c>
      <c r="P28122">
        <f t="shared" si="1319"/>
        <v>12</v>
      </c>
    </row>
    <row r="28123" spans="1:16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  <c r="M28123">
        <f>MONTH(pizza_sales[[#This Row],[order_date]])</f>
        <v>7</v>
      </c>
      <c r="N28123" t="str">
        <f t="shared" si="1317"/>
        <v>Sun</v>
      </c>
      <c r="O28123" t="str">
        <f t="shared" si="1318"/>
        <v>Jul</v>
      </c>
      <c r="P28123">
        <f t="shared" si="1319"/>
        <v>12</v>
      </c>
    </row>
    <row r="28124" spans="1:16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  <c r="M28124">
        <f>MONTH(pizza_sales[[#This Row],[order_date]])</f>
        <v>7</v>
      </c>
      <c r="N28124" t="str">
        <f t="shared" si="1317"/>
        <v>Sun</v>
      </c>
      <c r="O28124" t="str">
        <f t="shared" si="1318"/>
        <v>Jul</v>
      </c>
      <c r="P28124">
        <f t="shared" si="1319"/>
        <v>12</v>
      </c>
    </row>
    <row r="28125" spans="1:16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  <c r="M28125">
        <f>MONTH(pizza_sales[[#This Row],[order_date]])</f>
        <v>7</v>
      </c>
      <c r="N28125" t="str">
        <f t="shared" si="1317"/>
        <v>Sun</v>
      </c>
      <c r="O28125" t="str">
        <f t="shared" si="1318"/>
        <v>Jul</v>
      </c>
      <c r="P28125">
        <f t="shared" si="1319"/>
        <v>12</v>
      </c>
    </row>
    <row r="28126" spans="1:16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  <c r="M28126">
        <f>MONTH(pizza_sales[[#This Row],[order_date]])</f>
        <v>7</v>
      </c>
      <c r="N28126" t="str">
        <f t="shared" si="1317"/>
        <v>Sun</v>
      </c>
      <c r="O28126" t="str">
        <f t="shared" si="1318"/>
        <v>Jul</v>
      </c>
      <c r="P28126">
        <f t="shared" si="1319"/>
        <v>12</v>
      </c>
    </row>
    <row r="28127" spans="1:16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  <c r="M28127">
        <f>MONTH(pizza_sales[[#This Row],[order_date]])</f>
        <v>7</v>
      </c>
      <c r="N28127" t="str">
        <f t="shared" si="1317"/>
        <v>Sun</v>
      </c>
      <c r="O28127" t="str">
        <f t="shared" si="1318"/>
        <v>Jul</v>
      </c>
      <c r="P28127">
        <f t="shared" si="1319"/>
        <v>13</v>
      </c>
    </row>
    <row r="28128" spans="1:16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  <c r="M28128">
        <f>MONTH(pizza_sales[[#This Row],[order_date]])</f>
        <v>7</v>
      </c>
      <c r="N28128" t="str">
        <f t="shared" si="1317"/>
        <v>Sun</v>
      </c>
      <c r="O28128" t="str">
        <f t="shared" si="1318"/>
        <v>Jul</v>
      </c>
      <c r="P28128">
        <f t="shared" si="1319"/>
        <v>13</v>
      </c>
    </row>
    <row r="28129" spans="1:16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  <c r="M28129">
        <f>MONTH(pizza_sales[[#This Row],[order_date]])</f>
        <v>7</v>
      </c>
      <c r="N28129" t="str">
        <f t="shared" si="1317"/>
        <v>Sun</v>
      </c>
      <c r="O28129" t="str">
        <f t="shared" si="1318"/>
        <v>Jul</v>
      </c>
      <c r="P28129">
        <f t="shared" si="1319"/>
        <v>13</v>
      </c>
    </row>
    <row r="28130" spans="1:16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  <c r="M28130">
        <f>MONTH(pizza_sales[[#This Row],[order_date]])</f>
        <v>7</v>
      </c>
      <c r="N28130" t="str">
        <f t="shared" si="1317"/>
        <v>Sun</v>
      </c>
      <c r="O28130" t="str">
        <f t="shared" si="1318"/>
        <v>Jul</v>
      </c>
      <c r="P28130">
        <f t="shared" si="1319"/>
        <v>13</v>
      </c>
    </row>
    <row r="28131" spans="1:16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  <c r="M28131">
        <f>MONTH(pizza_sales[[#This Row],[order_date]])</f>
        <v>7</v>
      </c>
      <c r="N28131" t="str">
        <f t="shared" si="1317"/>
        <v>Sun</v>
      </c>
      <c r="O28131" t="str">
        <f t="shared" si="1318"/>
        <v>Jul</v>
      </c>
      <c r="P28131">
        <f t="shared" si="1319"/>
        <v>13</v>
      </c>
    </row>
    <row r="28132" spans="1:16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  <c r="M28132">
        <f>MONTH(pizza_sales[[#This Row],[order_date]])</f>
        <v>7</v>
      </c>
      <c r="N28132" t="str">
        <f t="shared" si="1317"/>
        <v>Sun</v>
      </c>
      <c r="O28132" t="str">
        <f t="shared" si="1318"/>
        <v>Jul</v>
      </c>
      <c r="P28132">
        <f t="shared" si="1319"/>
        <v>13</v>
      </c>
    </row>
    <row r="28133" spans="1:16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  <c r="M28133">
        <f>MONTH(pizza_sales[[#This Row],[order_date]])</f>
        <v>7</v>
      </c>
      <c r="N28133" t="str">
        <f t="shared" si="1317"/>
        <v>Sun</v>
      </c>
      <c r="O28133" t="str">
        <f t="shared" si="1318"/>
        <v>Jul</v>
      </c>
      <c r="P28133">
        <f t="shared" si="1319"/>
        <v>13</v>
      </c>
    </row>
    <row r="28134" spans="1:16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  <c r="M28134">
        <f>MONTH(pizza_sales[[#This Row],[order_date]])</f>
        <v>7</v>
      </c>
      <c r="N28134" t="str">
        <f t="shared" si="1317"/>
        <v>Sun</v>
      </c>
      <c r="O28134" t="str">
        <f t="shared" si="1318"/>
        <v>Jul</v>
      </c>
      <c r="P28134">
        <f t="shared" si="1319"/>
        <v>13</v>
      </c>
    </row>
    <row r="28135" spans="1:16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  <c r="M28135">
        <f>MONTH(pizza_sales[[#This Row],[order_date]])</f>
        <v>7</v>
      </c>
      <c r="N28135" t="str">
        <f t="shared" si="1317"/>
        <v>Sun</v>
      </c>
      <c r="O28135" t="str">
        <f t="shared" si="1318"/>
        <v>Jul</v>
      </c>
      <c r="P28135">
        <f t="shared" si="1319"/>
        <v>13</v>
      </c>
    </row>
    <row r="28136" spans="1:16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  <c r="M28136">
        <f>MONTH(pizza_sales[[#This Row],[order_date]])</f>
        <v>7</v>
      </c>
      <c r="N28136" t="str">
        <f t="shared" si="1317"/>
        <v>Sun</v>
      </c>
      <c r="O28136" t="str">
        <f t="shared" si="1318"/>
        <v>Jul</v>
      </c>
      <c r="P28136">
        <f t="shared" si="1319"/>
        <v>13</v>
      </c>
    </row>
    <row r="28137" spans="1:16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  <c r="M28137">
        <f>MONTH(pizza_sales[[#This Row],[order_date]])</f>
        <v>7</v>
      </c>
      <c r="N28137" t="str">
        <f t="shared" si="1317"/>
        <v>Sun</v>
      </c>
      <c r="O28137" t="str">
        <f t="shared" si="1318"/>
        <v>Jul</v>
      </c>
      <c r="P28137">
        <f t="shared" si="1319"/>
        <v>13</v>
      </c>
    </row>
    <row r="28138" spans="1:16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  <c r="M28138">
        <f>MONTH(pizza_sales[[#This Row],[order_date]])</f>
        <v>7</v>
      </c>
      <c r="N28138" t="str">
        <f t="shared" si="1317"/>
        <v>Sun</v>
      </c>
      <c r="O28138" t="str">
        <f t="shared" si="1318"/>
        <v>Jul</v>
      </c>
      <c r="P28138">
        <f t="shared" si="1319"/>
        <v>13</v>
      </c>
    </row>
    <row r="28139" spans="1:16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  <c r="M28139">
        <f>MONTH(pizza_sales[[#This Row],[order_date]])</f>
        <v>7</v>
      </c>
      <c r="N28139" t="str">
        <f t="shared" si="1317"/>
        <v>Sun</v>
      </c>
      <c r="O28139" t="str">
        <f t="shared" si="1318"/>
        <v>Jul</v>
      </c>
      <c r="P28139">
        <f t="shared" si="1319"/>
        <v>13</v>
      </c>
    </row>
    <row r="28140" spans="1:16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  <c r="M28140">
        <f>MONTH(pizza_sales[[#This Row],[order_date]])</f>
        <v>7</v>
      </c>
      <c r="N28140" t="str">
        <f t="shared" si="1317"/>
        <v>Sun</v>
      </c>
      <c r="O28140" t="str">
        <f t="shared" si="1318"/>
        <v>Jul</v>
      </c>
      <c r="P28140">
        <f t="shared" si="1319"/>
        <v>13</v>
      </c>
    </row>
    <row r="28141" spans="1:16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  <c r="M28141">
        <f>MONTH(pizza_sales[[#This Row],[order_date]])</f>
        <v>7</v>
      </c>
      <c r="N28141" t="str">
        <f t="shared" si="1317"/>
        <v>Sun</v>
      </c>
      <c r="O28141" t="str">
        <f t="shared" si="1318"/>
        <v>Jul</v>
      </c>
      <c r="P28141">
        <f t="shared" si="1319"/>
        <v>13</v>
      </c>
    </row>
    <row r="28142" spans="1:16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  <c r="M28142">
        <f>MONTH(pizza_sales[[#This Row],[order_date]])</f>
        <v>7</v>
      </c>
      <c r="N28142" t="str">
        <f t="shared" si="1317"/>
        <v>Sun</v>
      </c>
      <c r="O28142" t="str">
        <f t="shared" si="1318"/>
        <v>Jul</v>
      </c>
      <c r="P28142">
        <f t="shared" si="1319"/>
        <v>13</v>
      </c>
    </row>
    <row r="28143" spans="1:16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  <c r="M28143">
        <f>MONTH(pizza_sales[[#This Row],[order_date]])</f>
        <v>7</v>
      </c>
      <c r="N28143" t="str">
        <f t="shared" si="1317"/>
        <v>Sun</v>
      </c>
      <c r="O28143" t="str">
        <f t="shared" si="1318"/>
        <v>Jul</v>
      </c>
      <c r="P28143">
        <f t="shared" si="1319"/>
        <v>14</v>
      </c>
    </row>
    <row r="28144" spans="1:16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  <c r="M28144">
        <f>MONTH(pizza_sales[[#This Row],[order_date]])</f>
        <v>7</v>
      </c>
      <c r="N28144" t="str">
        <f t="shared" si="1317"/>
        <v>Sun</v>
      </c>
      <c r="O28144" t="str">
        <f t="shared" si="1318"/>
        <v>Jul</v>
      </c>
      <c r="P28144">
        <f t="shared" si="1319"/>
        <v>14</v>
      </c>
    </row>
    <row r="28145" spans="1:16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  <c r="M28145">
        <f>MONTH(pizza_sales[[#This Row],[order_date]])</f>
        <v>7</v>
      </c>
      <c r="N28145" t="str">
        <f t="shared" si="1317"/>
        <v>Sun</v>
      </c>
      <c r="O28145" t="str">
        <f t="shared" si="1318"/>
        <v>Jul</v>
      </c>
      <c r="P28145">
        <f t="shared" si="1319"/>
        <v>14</v>
      </c>
    </row>
    <row r="28146" spans="1:16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  <c r="M28146">
        <f>MONTH(pizza_sales[[#This Row],[order_date]])</f>
        <v>7</v>
      </c>
      <c r="N28146" t="str">
        <f t="shared" si="1317"/>
        <v>Sun</v>
      </c>
      <c r="O28146" t="str">
        <f t="shared" si="1318"/>
        <v>Jul</v>
      </c>
      <c r="P28146">
        <f t="shared" si="1319"/>
        <v>14</v>
      </c>
    </row>
    <row r="28147" spans="1:16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  <c r="M28147">
        <f>MONTH(pizza_sales[[#This Row],[order_date]])</f>
        <v>7</v>
      </c>
      <c r="N28147" t="str">
        <f t="shared" si="1317"/>
        <v>Sun</v>
      </c>
      <c r="O28147" t="str">
        <f t="shared" si="1318"/>
        <v>Jul</v>
      </c>
      <c r="P28147">
        <f t="shared" si="1319"/>
        <v>14</v>
      </c>
    </row>
    <row r="28148" spans="1:16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  <c r="M28148">
        <f>MONTH(pizza_sales[[#This Row],[order_date]])</f>
        <v>7</v>
      </c>
      <c r="N28148" t="str">
        <f t="shared" si="1317"/>
        <v>Sun</v>
      </c>
      <c r="O28148" t="str">
        <f t="shared" si="1318"/>
        <v>Jul</v>
      </c>
      <c r="P28148">
        <f t="shared" si="1319"/>
        <v>15</v>
      </c>
    </row>
    <row r="28149" spans="1:16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  <c r="M28149">
        <f>MONTH(pizza_sales[[#This Row],[order_date]])</f>
        <v>7</v>
      </c>
      <c r="N28149" t="str">
        <f t="shared" si="1317"/>
        <v>Sun</v>
      </c>
      <c r="O28149" t="str">
        <f t="shared" si="1318"/>
        <v>Jul</v>
      </c>
      <c r="P28149">
        <f t="shared" si="1319"/>
        <v>15</v>
      </c>
    </row>
    <row r="28150" spans="1:16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  <c r="M28150">
        <f>MONTH(pizza_sales[[#This Row],[order_date]])</f>
        <v>7</v>
      </c>
      <c r="N28150" t="str">
        <f t="shared" si="1317"/>
        <v>Sun</v>
      </c>
      <c r="O28150" t="str">
        <f t="shared" si="1318"/>
        <v>Jul</v>
      </c>
      <c r="P28150">
        <f t="shared" si="1319"/>
        <v>15</v>
      </c>
    </row>
    <row r="28151" spans="1:16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  <c r="M28151">
        <f>MONTH(pizza_sales[[#This Row],[order_date]])</f>
        <v>7</v>
      </c>
      <c r="N28151" t="str">
        <f t="shared" si="1317"/>
        <v>Sun</v>
      </c>
      <c r="O28151" t="str">
        <f t="shared" si="1318"/>
        <v>Jul</v>
      </c>
      <c r="P28151">
        <f t="shared" si="1319"/>
        <v>15</v>
      </c>
    </row>
    <row r="28152" spans="1:16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  <c r="M28152">
        <f>MONTH(pizza_sales[[#This Row],[order_date]])</f>
        <v>7</v>
      </c>
      <c r="N28152" t="str">
        <f t="shared" si="1317"/>
        <v>Sun</v>
      </c>
      <c r="O28152" t="str">
        <f t="shared" si="1318"/>
        <v>Jul</v>
      </c>
      <c r="P28152">
        <f t="shared" si="1319"/>
        <v>15</v>
      </c>
    </row>
    <row r="28153" spans="1:16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  <c r="M28153">
        <f>MONTH(pizza_sales[[#This Row],[order_date]])</f>
        <v>7</v>
      </c>
      <c r="N28153" t="str">
        <f t="shared" si="1317"/>
        <v>Sun</v>
      </c>
      <c r="O28153" t="str">
        <f t="shared" si="1318"/>
        <v>Jul</v>
      </c>
      <c r="P28153">
        <f t="shared" si="1319"/>
        <v>15</v>
      </c>
    </row>
    <row r="28154" spans="1:16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  <c r="M28154">
        <f>MONTH(pizza_sales[[#This Row],[order_date]])</f>
        <v>7</v>
      </c>
      <c r="N28154" t="str">
        <f t="shared" si="1317"/>
        <v>Sun</v>
      </c>
      <c r="O28154" t="str">
        <f t="shared" si="1318"/>
        <v>Jul</v>
      </c>
      <c r="P28154">
        <f t="shared" si="1319"/>
        <v>15</v>
      </c>
    </row>
    <row r="28155" spans="1:16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  <c r="M28155">
        <f>MONTH(pizza_sales[[#This Row],[order_date]])</f>
        <v>7</v>
      </c>
      <c r="N28155" t="str">
        <f t="shared" si="1317"/>
        <v>Sun</v>
      </c>
      <c r="O28155" t="str">
        <f t="shared" si="1318"/>
        <v>Jul</v>
      </c>
      <c r="P28155">
        <f t="shared" si="1319"/>
        <v>15</v>
      </c>
    </row>
    <row r="28156" spans="1:16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  <c r="M28156">
        <f>MONTH(pizza_sales[[#This Row],[order_date]])</f>
        <v>7</v>
      </c>
      <c r="N28156" t="str">
        <f t="shared" si="1317"/>
        <v>Sun</v>
      </c>
      <c r="O28156" t="str">
        <f t="shared" si="1318"/>
        <v>Jul</v>
      </c>
      <c r="P28156">
        <f t="shared" si="1319"/>
        <v>15</v>
      </c>
    </row>
    <row r="28157" spans="1:16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  <c r="M28157">
        <f>MONTH(pizza_sales[[#This Row],[order_date]])</f>
        <v>7</v>
      </c>
      <c r="N28157" t="str">
        <f t="shared" si="1317"/>
        <v>Sun</v>
      </c>
      <c r="O28157" t="str">
        <f t="shared" si="1318"/>
        <v>Jul</v>
      </c>
      <c r="P28157">
        <f t="shared" si="1319"/>
        <v>16</v>
      </c>
    </row>
    <row r="28158" spans="1:16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  <c r="M28158">
        <f>MONTH(pizza_sales[[#This Row],[order_date]])</f>
        <v>7</v>
      </c>
      <c r="N28158" t="str">
        <f t="shared" si="1317"/>
        <v>Sun</v>
      </c>
      <c r="O28158" t="str">
        <f t="shared" si="1318"/>
        <v>Jul</v>
      </c>
      <c r="P28158">
        <f t="shared" si="1319"/>
        <v>16</v>
      </c>
    </row>
    <row r="28159" spans="1:16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  <c r="M28159">
        <f>MONTH(pizza_sales[[#This Row],[order_date]])</f>
        <v>7</v>
      </c>
      <c r="N28159" t="str">
        <f t="shared" si="1317"/>
        <v>Sun</v>
      </c>
      <c r="O28159" t="str">
        <f t="shared" si="1318"/>
        <v>Jul</v>
      </c>
      <c r="P28159">
        <f t="shared" si="1319"/>
        <v>16</v>
      </c>
    </row>
    <row r="28160" spans="1:16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  <c r="M28160">
        <f>MONTH(pizza_sales[[#This Row],[order_date]])</f>
        <v>7</v>
      </c>
      <c r="N28160" t="str">
        <f t="shared" si="1317"/>
        <v>Sun</v>
      </c>
      <c r="O28160" t="str">
        <f t="shared" si="1318"/>
        <v>Jul</v>
      </c>
      <c r="P28160">
        <f t="shared" si="1319"/>
        <v>16</v>
      </c>
    </row>
    <row r="28161" spans="1:16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  <c r="M28161">
        <f>MONTH(pizza_sales[[#This Row],[order_date]])</f>
        <v>7</v>
      </c>
      <c r="N28161" t="str">
        <f t="shared" si="1317"/>
        <v>Sun</v>
      </c>
      <c r="O28161" t="str">
        <f t="shared" si="1318"/>
        <v>Jul</v>
      </c>
      <c r="P28161">
        <f t="shared" si="1319"/>
        <v>16</v>
      </c>
    </row>
    <row r="28162" spans="1:16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  <c r="M28162">
        <f>MONTH(pizza_sales[[#This Row],[order_date]])</f>
        <v>7</v>
      </c>
      <c r="N28162" t="str">
        <f t="shared" ref="N28162:N28225" si="1320">TEXT(E28163,"ddd")</f>
        <v>Sun</v>
      </c>
      <c r="O28162" t="str">
        <f t="shared" ref="O28162:O28225" si="1321">TEXT(E28163,"mmm")</f>
        <v>Jul</v>
      </c>
      <c r="P28162">
        <f t="shared" ref="P28162:P28225" si="1322">HOUR(F28163)</f>
        <v>16</v>
      </c>
    </row>
    <row r="28163" spans="1:16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  <c r="M28163">
        <f>MONTH(pizza_sales[[#This Row],[order_date]])</f>
        <v>7</v>
      </c>
      <c r="N28163" t="str">
        <f t="shared" si="1320"/>
        <v>Sun</v>
      </c>
      <c r="O28163" t="str">
        <f t="shared" si="1321"/>
        <v>Jul</v>
      </c>
      <c r="P28163">
        <f t="shared" si="1322"/>
        <v>16</v>
      </c>
    </row>
    <row r="28164" spans="1:16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  <c r="M28164">
        <f>MONTH(pizza_sales[[#This Row],[order_date]])</f>
        <v>7</v>
      </c>
      <c r="N28164" t="str">
        <f t="shared" si="1320"/>
        <v>Sun</v>
      </c>
      <c r="O28164" t="str">
        <f t="shared" si="1321"/>
        <v>Jul</v>
      </c>
      <c r="P28164">
        <f t="shared" si="1322"/>
        <v>16</v>
      </c>
    </row>
    <row r="28165" spans="1:16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  <c r="M28165">
        <f>MONTH(pizza_sales[[#This Row],[order_date]])</f>
        <v>7</v>
      </c>
      <c r="N28165" t="str">
        <f t="shared" si="1320"/>
        <v>Sun</v>
      </c>
      <c r="O28165" t="str">
        <f t="shared" si="1321"/>
        <v>Jul</v>
      </c>
      <c r="P28165">
        <f t="shared" si="1322"/>
        <v>16</v>
      </c>
    </row>
    <row r="28166" spans="1:16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  <c r="M28166">
        <f>MONTH(pizza_sales[[#This Row],[order_date]])</f>
        <v>7</v>
      </c>
      <c r="N28166" t="str">
        <f t="shared" si="1320"/>
        <v>Sun</v>
      </c>
      <c r="O28166" t="str">
        <f t="shared" si="1321"/>
        <v>Jul</v>
      </c>
      <c r="P28166">
        <f t="shared" si="1322"/>
        <v>16</v>
      </c>
    </row>
    <row r="28167" spans="1:16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  <c r="M28167">
        <f>MONTH(pizza_sales[[#This Row],[order_date]])</f>
        <v>7</v>
      </c>
      <c r="N28167" t="str">
        <f t="shared" si="1320"/>
        <v>Sun</v>
      </c>
      <c r="O28167" t="str">
        <f t="shared" si="1321"/>
        <v>Jul</v>
      </c>
      <c r="P28167">
        <f t="shared" si="1322"/>
        <v>16</v>
      </c>
    </row>
    <row r="28168" spans="1:16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  <c r="M28168">
        <f>MONTH(pizza_sales[[#This Row],[order_date]])</f>
        <v>7</v>
      </c>
      <c r="N28168" t="str">
        <f t="shared" si="1320"/>
        <v>Sun</v>
      </c>
      <c r="O28168" t="str">
        <f t="shared" si="1321"/>
        <v>Jul</v>
      </c>
      <c r="P28168">
        <f t="shared" si="1322"/>
        <v>16</v>
      </c>
    </row>
    <row r="28169" spans="1:16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  <c r="M28169">
        <f>MONTH(pizza_sales[[#This Row],[order_date]])</f>
        <v>7</v>
      </c>
      <c r="N28169" t="str">
        <f t="shared" si="1320"/>
        <v>Sun</v>
      </c>
      <c r="O28169" t="str">
        <f t="shared" si="1321"/>
        <v>Jul</v>
      </c>
      <c r="P28169">
        <f t="shared" si="1322"/>
        <v>16</v>
      </c>
    </row>
    <row r="28170" spans="1:16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  <c r="M28170">
        <f>MONTH(pizza_sales[[#This Row],[order_date]])</f>
        <v>7</v>
      </c>
      <c r="N28170" t="str">
        <f t="shared" si="1320"/>
        <v>Sun</v>
      </c>
      <c r="O28170" t="str">
        <f t="shared" si="1321"/>
        <v>Jul</v>
      </c>
      <c r="P28170">
        <f t="shared" si="1322"/>
        <v>16</v>
      </c>
    </row>
    <row r="28171" spans="1:16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  <c r="M28171">
        <f>MONTH(pizza_sales[[#This Row],[order_date]])</f>
        <v>7</v>
      </c>
      <c r="N28171" t="str">
        <f t="shared" si="1320"/>
        <v>Sun</v>
      </c>
      <c r="O28171" t="str">
        <f t="shared" si="1321"/>
        <v>Jul</v>
      </c>
      <c r="P28171">
        <f t="shared" si="1322"/>
        <v>16</v>
      </c>
    </row>
    <row r="28172" spans="1:16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  <c r="M28172">
        <f>MONTH(pizza_sales[[#This Row],[order_date]])</f>
        <v>7</v>
      </c>
      <c r="N28172" t="str">
        <f t="shared" si="1320"/>
        <v>Sun</v>
      </c>
      <c r="O28172" t="str">
        <f t="shared" si="1321"/>
        <v>Jul</v>
      </c>
      <c r="P28172">
        <f t="shared" si="1322"/>
        <v>16</v>
      </c>
    </row>
    <row r="28173" spans="1:16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  <c r="M28173">
        <f>MONTH(pizza_sales[[#This Row],[order_date]])</f>
        <v>7</v>
      </c>
      <c r="N28173" t="str">
        <f t="shared" si="1320"/>
        <v>Sun</v>
      </c>
      <c r="O28173" t="str">
        <f t="shared" si="1321"/>
        <v>Jul</v>
      </c>
      <c r="P28173">
        <f t="shared" si="1322"/>
        <v>17</v>
      </c>
    </row>
    <row r="28174" spans="1:16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  <c r="M28174">
        <f>MONTH(pizza_sales[[#This Row],[order_date]])</f>
        <v>7</v>
      </c>
      <c r="N28174" t="str">
        <f t="shared" si="1320"/>
        <v>Sun</v>
      </c>
      <c r="O28174" t="str">
        <f t="shared" si="1321"/>
        <v>Jul</v>
      </c>
      <c r="P28174">
        <f t="shared" si="1322"/>
        <v>17</v>
      </c>
    </row>
    <row r="28175" spans="1:16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  <c r="M28175">
        <f>MONTH(pizza_sales[[#This Row],[order_date]])</f>
        <v>7</v>
      </c>
      <c r="N28175" t="str">
        <f t="shared" si="1320"/>
        <v>Sun</v>
      </c>
      <c r="O28175" t="str">
        <f t="shared" si="1321"/>
        <v>Jul</v>
      </c>
      <c r="P28175">
        <f t="shared" si="1322"/>
        <v>17</v>
      </c>
    </row>
    <row r="28176" spans="1:16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  <c r="M28176">
        <f>MONTH(pizza_sales[[#This Row],[order_date]])</f>
        <v>7</v>
      </c>
      <c r="N28176" t="str">
        <f t="shared" si="1320"/>
        <v>Sun</v>
      </c>
      <c r="O28176" t="str">
        <f t="shared" si="1321"/>
        <v>Jul</v>
      </c>
      <c r="P28176">
        <f t="shared" si="1322"/>
        <v>17</v>
      </c>
    </row>
    <row r="28177" spans="1:16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  <c r="M28177">
        <f>MONTH(pizza_sales[[#This Row],[order_date]])</f>
        <v>7</v>
      </c>
      <c r="N28177" t="str">
        <f t="shared" si="1320"/>
        <v>Sun</v>
      </c>
      <c r="O28177" t="str">
        <f t="shared" si="1321"/>
        <v>Jul</v>
      </c>
      <c r="P28177">
        <f t="shared" si="1322"/>
        <v>17</v>
      </c>
    </row>
    <row r="28178" spans="1:16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  <c r="M28178">
        <f>MONTH(pizza_sales[[#This Row],[order_date]])</f>
        <v>7</v>
      </c>
      <c r="N28178" t="str">
        <f t="shared" si="1320"/>
        <v>Sun</v>
      </c>
      <c r="O28178" t="str">
        <f t="shared" si="1321"/>
        <v>Jul</v>
      </c>
      <c r="P28178">
        <f t="shared" si="1322"/>
        <v>17</v>
      </c>
    </row>
    <row r="28179" spans="1:16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  <c r="M28179">
        <f>MONTH(pizza_sales[[#This Row],[order_date]])</f>
        <v>7</v>
      </c>
      <c r="N28179" t="str">
        <f t="shared" si="1320"/>
        <v>Sun</v>
      </c>
      <c r="O28179" t="str">
        <f t="shared" si="1321"/>
        <v>Jul</v>
      </c>
      <c r="P28179">
        <f t="shared" si="1322"/>
        <v>17</v>
      </c>
    </row>
    <row r="28180" spans="1:16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  <c r="M28180">
        <f>MONTH(pizza_sales[[#This Row],[order_date]])</f>
        <v>7</v>
      </c>
      <c r="N28180" t="str">
        <f t="shared" si="1320"/>
        <v>Sun</v>
      </c>
      <c r="O28180" t="str">
        <f t="shared" si="1321"/>
        <v>Jul</v>
      </c>
      <c r="P28180">
        <f t="shared" si="1322"/>
        <v>17</v>
      </c>
    </row>
    <row r="28181" spans="1:16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  <c r="M28181">
        <f>MONTH(pizza_sales[[#This Row],[order_date]])</f>
        <v>7</v>
      </c>
      <c r="N28181" t="str">
        <f t="shared" si="1320"/>
        <v>Sun</v>
      </c>
      <c r="O28181" t="str">
        <f t="shared" si="1321"/>
        <v>Jul</v>
      </c>
      <c r="P28181">
        <f t="shared" si="1322"/>
        <v>17</v>
      </c>
    </row>
    <row r="28182" spans="1:16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  <c r="M28182">
        <f>MONTH(pizza_sales[[#This Row],[order_date]])</f>
        <v>7</v>
      </c>
      <c r="N28182" t="str">
        <f t="shared" si="1320"/>
        <v>Sun</v>
      </c>
      <c r="O28182" t="str">
        <f t="shared" si="1321"/>
        <v>Jul</v>
      </c>
      <c r="P28182">
        <f t="shared" si="1322"/>
        <v>17</v>
      </c>
    </row>
    <row r="28183" spans="1:16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  <c r="M28183">
        <f>MONTH(pizza_sales[[#This Row],[order_date]])</f>
        <v>7</v>
      </c>
      <c r="N28183" t="str">
        <f t="shared" si="1320"/>
        <v>Sun</v>
      </c>
      <c r="O28183" t="str">
        <f t="shared" si="1321"/>
        <v>Jul</v>
      </c>
      <c r="P28183">
        <f t="shared" si="1322"/>
        <v>18</v>
      </c>
    </row>
    <row r="28184" spans="1:16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  <c r="M28184">
        <f>MONTH(pizza_sales[[#This Row],[order_date]])</f>
        <v>7</v>
      </c>
      <c r="N28184" t="str">
        <f t="shared" si="1320"/>
        <v>Sun</v>
      </c>
      <c r="O28184" t="str">
        <f t="shared" si="1321"/>
        <v>Jul</v>
      </c>
      <c r="P28184">
        <f t="shared" si="1322"/>
        <v>18</v>
      </c>
    </row>
    <row r="28185" spans="1:16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  <c r="M28185">
        <f>MONTH(pizza_sales[[#This Row],[order_date]])</f>
        <v>7</v>
      </c>
      <c r="N28185" t="str">
        <f t="shared" si="1320"/>
        <v>Sun</v>
      </c>
      <c r="O28185" t="str">
        <f t="shared" si="1321"/>
        <v>Jul</v>
      </c>
      <c r="P28185">
        <f t="shared" si="1322"/>
        <v>18</v>
      </c>
    </row>
    <row r="28186" spans="1:16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  <c r="M28186">
        <f>MONTH(pizza_sales[[#This Row],[order_date]])</f>
        <v>7</v>
      </c>
      <c r="N28186" t="str">
        <f t="shared" si="1320"/>
        <v>Sun</v>
      </c>
      <c r="O28186" t="str">
        <f t="shared" si="1321"/>
        <v>Jul</v>
      </c>
      <c r="P28186">
        <f t="shared" si="1322"/>
        <v>18</v>
      </c>
    </row>
    <row r="28187" spans="1:16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  <c r="M28187">
        <f>MONTH(pizza_sales[[#This Row],[order_date]])</f>
        <v>7</v>
      </c>
      <c r="N28187" t="str">
        <f t="shared" si="1320"/>
        <v>Sun</v>
      </c>
      <c r="O28187" t="str">
        <f t="shared" si="1321"/>
        <v>Jul</v>
      </c>
      <c r="P28187">
        <f t="shared" si="1322"/>
        <v>18</v>
      </c>
    </row>
    <row r="28188" spans="1:16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  <c r="M28188">
        <f>MONTH(pizza_sales[[#This Row],[order_date]])</f>
        <v>7</v>
      </c>
      <c r="N28188" t="str">
        <f t="shared" si="1320"/>
        <v>Sun</v>
      </c>
      <c r="O28188" t="str">
        <f t="shared" si="1321"/>
        <v>Jul</v>
      </c>
      <c r="P28188">
        <f t="shared" si="1322"/>
        <v>18</v>
      </c>
    </row>
    <row r="28189" spans="1:16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  <c r="M28189">
        <f>MONTH(pizza_sales[[#This Row],[order_date]])</f>
        <v>7</v>
      </c>
      <c r="N28189" t="str">
        <f t="shared" si="1320"/>
        <v>Sun</v>
      </c>
      <c r="O28189" t="str">
        <f t="shared" si="1321"/>
        <v>Jul</v>
      </c>
      <c r="P28189">
        <f t="shared" si="1322"/>
        <v>18</v>
      </c>
    </row>
    <row r="28190" spans="1:16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  <c r="M28190">
        <f>MONTH(pizza_sales[[#This Row],[order_date]])</f>
        <v>7</v>
      </c>
      <c r="N28190" t="str">
        <f t="shared" si="1320"/>
        <v>Sun</v>
      </c>
      <c r="O28190" t="str">
        <f t="shared" si="1321"/>
        <v>Jul</v>
      </c>
      <c r="P28190">
        <f t="shared" si="1322"/>
        <v>19</v>
      </c>
    </row>
    <row r="28191" spans="1:16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  <c r="M28191">
        <f>MONTH(pizza_sales[[#This Row],[order_date]])</f>
        <v>7</v>
      </c>
      <c r="N28191" t="str">
        <f t="shared" si="1320"/>
        <v>Sun</v>
      </c>
      <c r="O28191" t="str">
        <f t="shared" si="1321"/>
        <v>Jul</v>
      </c>
      <c r="P28191">
        <f t="shared" si="1322"/>
        <v>19</v>
      </c>
    </row>
    <row r="28192" spans="1:16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  <c r="M28192">
        <f>MONTH(pizza_sales[[#This Row],[order_date]])</f>
        <v>7</v>
      </c>
      <c r="N28192" t="str">
        <f t="shared" si="1320"/>
        <v>Sun</v>
      </c>
      <c r="O28192" t="str">
        <f t="shared" si="1321"/>
        <v>Jul</v>
      </c>
      <c r="P28192">
        <f t="shared" si="1322"/>
        <v>19</v>
      </c>
    </row>
    <row r="28193" spans="1:16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  <c r="M28193">
        <f>MONTH(pizza_sales[[#This Row],[order_date]])</f>
        <v>7</v>
      </c>
      <c r="N28193" t="str">
        <f t="shared" si="1320"/>
        <v>Sun</v>
      </c>
      <c r="O28193" t="str">
        <f t="shared" si="1321"/>
        <v>Jul</v>
      </c>
      <c r="P28193">
        <f t="shared" si="1322"/>
        <v>19</v>
      </c>
    </row>
    <row r="28194" spans="1:16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  <c r="M28194">
        <f>MONTH(pizza_sales[[#This Row],[order_date]])</f>
        <v>7</v>
      </c>
      <c r="N28194" t="str">
        <f t="shared" si="1320"/>
        <v>Sun</v>
      </c>
      <c r="O28194" t="str">
        <f t="shared" si="1321"/>
        <v>Jul</v>
      </c>
      <c r="P28194">
        <f t="shared" si="1322"/>
        <v>19</v>
      </c>
    </row>
    <row r="28195" spans="1:16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  <c r="M28195">
        <f>MONTH(pizza_sales[[#This Row],[order_date]])</f>
        <v>7</v>
      </c>
      <c r="N28195" t="str">
        <f t="shared" si="1320"/>
        <v>Sun</v>
      </c>
      <c r="O28195" t="str">
        <f t="shared" si="1321"/>
        <v>Jul</v>
      </c>
      <c r="P28195">
        <f t="shared" si="1322"/>
        <v>19</v>
      </c>
    </row>
    <row r="28196" spans="1:16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  <c r="M28196">
        <f>MONTH(pizza_sales[[#This Row],[order_date]])</f>
        <v>7</v>
      </c>
      <c r="N28196" t="str">
        <f t="shared" si="1320"/>
        <v>Sun</v>
      </c>
      <c r="O28196" t="str">
        <f t="shared" si="1321"/>
        <v>Jul</v>
      </c>
      <c r="P28196">
        <f t="shared" si="1322"/>
        <v>19</v>
      </c>
    </row>
    <row r="28197" spans="1:16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  <c r="M28197">
        <f>MONTH(pizza_sales[[#This Row],[order_date]])</f>
        <v>7</v>
      </c>
      <c r="N28197" t="str">
        <f t="shared" si="1320"/>
        <v>Sun</v>
      </c>
      <c r="O28197" t="str">
        <f t="shared" si="1321"/>
        <v>Jul</v>
      </c>
      <c r="P28197">
        <f t="shared" si="1322"/>
        <v>19</v>
      </c>
    </row>
    <row r="28198" spans="1:16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  <c r="M28198">
        <f>MONTH(pizza_sales[[#This Row],[order_date]])</f>
        <v>7</v>
      </c>
      <c r="N28198" t="str">
        <f t="shared" si="1320"/>
        <v>Sun</v>
      </c>
      <c r="O28198" t="str">
        <f t="shared" si="1321"/>
        <v>Jul</v>
      </c>
      <c r="P28198">
        <f t="shared" si="1322"/>
        <v>19</v>
      </c>
    </row>
    <row r="28199" spans="1:16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  <c r="M28199">
        <f>MONTH(pizza_sales[[#This Row],[order_date]])</f>
        <v>7</v>
      </c>
      <c r="N28199" t="str">
        <f t="shared" si="1320"/>
        <v>Sun</v>
      </c>
      <c r="O28199" t="str">
        <f t="shared" si="1321"/>
        <v>Jul</v>
      </c>
      <c r="P28199">
        <f t="shared" si="1322"/>
        <v>19</v>
      </c>
    </row>
    <row r="28200" spans="1:16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  <c r="M28200">
        <f>MONTH(pizza_sales[[#This Row],[order_date]])</f>
        <v>7</v>
      </c>
      <c r="N28200" t="str">
        <f t="shared" si="1320"/>
        <v>Sun</v>
      </c>
      <c r="O28200" t="str">
        <f t="shared" si="1321"/>
        <v>Jul</v>
      </c>
      <c r="P28200">
        <f t="shared" si="1322"/>
        <v>20</v>
      </c>
    </row>
    <row r="28201" spans="1:16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  <c r="M28201">
        <f>MONTH(pizza_sales[[#This Row],[order_date]])</f>
        <v>7</v>
      </c>
      <c r="N28201" t="str">
        <f t="shared" si="1320"/>
        <v>Sun</v>
      </c>
      <c r="O28201" t="str">
        <f t="shared" si="1321"/>
        <v>Jul</v>
      </c>
      <c r="P28201">
        <f t="shared" si="1322"/>
        <v>20</v>
      </c>
    </row>
    <row r="28202" spans="1:16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  <c r="M28202">
        <f>MONTH(pizza_sales[[#This Row],[order_date]])</f>
        <v>7</v>
      </c>
      <c r="N28202" t="str">
        <f t="shared" si="1320"/>
        <v>Sun</v>
      </c>
      <c r="O28202" t="str">
        <f t="shared" si="1321"/>
        <v>Jul</v>
      </c>
      <c r="P28202">
        <f t="shared" si="1322"/>
        <v>20</v>
      </c>
    </row>
    <row r="28203" spans="1:16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  <c r="M28203">
        <f>MONTH(pizza_sales[[#This Row],[order_date]])</f>
        <v>7</v>
      </c>
      <c r="N28203" t="str">
        <f t="shared" si="1320"/>
        <v>Sun</v>
      </c>
      <c r="O28203" t="str">
        <f t="shared" si="1321"/>
        <v>Jul</v>
      </c>
      <c r="P28203">
        <f t="shared" si="1322"/>
        <v>20</v>
      </c>
    </row>
    <row r="28204" spans="1:16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  <c r="M28204">
        <f>MONTH(pizza_sales[[#This Row],[order_date]])</f>
        <v>7</v>
      </c>
      <c r="N28204" t="str">
        <f t="shared" si="1320"/>
        <v>Sun</v>
      </c>
      <c r="O28204" t="str">
        <f t="shared" si="1321"/>
        <v>Jul</v>
      </c>
      <c r="P28204">
        <f t="shared" si="1322"/>
        <v>20</v>
      </c>
    </row>
    <row r="28205" spans="1:16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  <c r="M28205">
        <f>MONTH(pizza_sales[[#This Row],[order_date]])</f>
        <v>7</v>
      </c>
      <c r="N28205" t="str">
        <f t="shared" si="1320"/>
        <v>Sun</v>
      </c>
      <c r="O28205" t="str">
        <f t="shared" si="1321"/>
        <v>Jul</v>
      </c>
      <c r="P28205">
        <f t="shared" si="1322"/>
        <v>20</v>
      </c>
    </row>
    <row r="28206" spans="1:16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  <c r="M28206">
        <f>MONTH(pizza_sales[[#This Row],[order_date]])</f>
        <v>7</v>
      </c>
      <c r="N28206" t="str">
        <f t="shared" si="1320"/>
        <v>Sun</v>
      </c>
      <c r="O28206" t="str">
        <f t="shared" si="1321"/>
        <v>Jul</v>
      </c>
      <c r="P28206">
        <f t="shared" si="1322"/>
        <v>20</v>
      </c>
    </row>
    <row r="28207" spans="1:16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  <c r="M28207">
        <f>MONTH(pizza_sales[[#This Row],[order_date]])</f>
        <v>7</v>
      </c>
      <c r="N28207" t="str">
        <f t="shared" si="1320"/>
        <v>Sun</v>
      </c>
      <c r="O28207" t="str">
        <f t="shared" si="1321"/>
        <v>Jul</v>
      </c>
      <c r="P28207">
        <f t="shared" si="1322"/>
        <v>20</v>
      </c>
    </row>
    <row r="28208" spans="1:16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  <c r="M28208">
        <f>MONTH(pizza_sales[[#This Row],[order_date]])</f>
        <v>7</v>
      </c>
      <c r="N28208" t="str">
        <f t="shared" si="1320"/>
        <v>Sun</v>
      </c>
      <c r="O28208" t="str">
        <f t="shared" si="1321"/>
        <v>Jul</v>
      </c>
      <c r="P28208">
        <f t="shared" si="1322"/>
        <v>20</v>
      </c>
    </row>
    <row r="28209" spans="1:16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  <c r="M28209">
        <f>MONTH(pizza_sales[[#This Row],[order_date]])</f>
        <v>7</v>
      </c>
      <c r="N28209" t="str">
        <f t="shared" si="1320"/>
        <v>Sun</v>
      </c>
      <c r="O28209" t="str">
        <f t="shared" si="1321"/>
        <v>Jul</v>
      </c>
      <c r="P28209">
        <f t="shared" si="1322"/>
        <v>20</v>
      </c>
    </row>
    <row r="28210" spans="1:16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  <c r="M28210">
        <f>MONTH(pizza_sales[[#This Row],[order_date]])</f>
        <v>7</v>
      </c>
      <c r="N28210" t="str">
        <f t="shared" si="1320"/>
        <v>Sun</v>
      </c>
      <c r="O28210" t="str">
        <f t="shared" si="1321"/>
        <v>Jul</v>
      </c>
      <c r="P28210">
        <f t="shared" si="1322"/>
        <v>20</v>
      </c>
    </row>
    <row r="28211" spans="1:16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  <c r="M28211">
        <f>MONTH(pizza_sales[[#This Row],[order_date]])</f>
        <v>7</v>
      </c>
      <c r="N28211" t="str">
        <f t="shared" si="1320"/>
        <v>Sun</v>
      </c>
      <c r="O28211" t="str">
        <f t="shared" si="1321"/>
        <v>Jul</v>
      </c>
      <c r="P28211">
        <f t="shared" si="1322"/>
        <v>21</v>
      </c>
    </row>
    <row r="28212" spans="1:16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  <c r="M28212">
        <f>MONTH(pizza_sales[[#This Row],[order_date]])</f>
        <v>7</v>
      </c>
      <c r="N28212" t="str">
        <f t="shared" si="1320"/>
        <v>Sun</v>
      </c>
      <c r="O28212" t="str">
        <f t="shared" si="1321"/>
        <v>Jul</v>
      </c>
      <c r="P28212">
        <f t="shared" si="1322"/>
        <v>21</v>
      </c>
    </row>
    <row r="28213" spans="1:16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  <c r="M28213">
        <f>MONTH(pizza_sales[[#This Row],[order_date]])</f>
        <v>7</v>
      </c>
      <c r="N28213" t="str">
        <f t="shared" si="1320"/>
        <v>Sun</v>
      </c>
      <c r="O28213" t="str">
        <f t="shared" si="1321"/>
        <v>Jul</v>
      </c>
      <c r="P28213">
        <f t="shared" si="1322"/>
        <v>21</v>
      </c>
    </row>
    <row r="28214" spans="1:16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  <c r="M28214">
        <f>MONTH(pizza_sales[[#This Row],[order_date]])</f>
        <v>7</v>
      </c>
      <c r="N28214" t="str">
        <f t="shared" si="1320"/>
        <v>Sun</v>
      </c>
      <c r="O28214" t="str">
        <f t="shared" si="1321"/>
        <v>Jul</v>
      </c>
      <c r="P28214">
        <f t="shared" si="1322"/>
        <v>21</v>
      </c>
    </row>
    <row r="28215" spans="1:16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  <c r="M28215">
        <f>MONTH(pizza_sales[[#This Row],[order_date]])</f>
        <v>7</v>
      </c>
      <c r="N28215" t="str">
        <f t="shared" si="1320"/>
        <v>Sun</v>
      </c>
      <c r="O28215" t="str">
        <f t="shared" si="1321"/>
        <v>Jul</v>
      </c>
      <c r="P28215">
        <f t="shared" si="1322"/>
        <v>21</v>
      </c>
    </row>
    <row r="28216" spans="1:16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  <c r="M28216">
        <f>MONTH(pizza_sales[[#This Row],[order_date]])</f>
        <v>7</v>
      </c>
      <c r="N28216" t="str">
        <f t="shared" si="1320"/>
        <v>Sun</v>
      </c>
      <c r="O28216" t="str">
        <f t="shared" si="1321"/>
        <v>Jul</v>
      </c>
      <c r="P28216">
        <f t="shared" si="1322"/>
        <v>22</v>
      </c>
    </row>
    <row r="28217" spans="1:16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  <c r="M28217">
        <f>MONTH(pizza_sales[[#This Row],[order_date]])</f>
        <v>7</v>
      </c>
      <c r="N28217" t="str">
        <f t="shared" si="1320"/>
        <v>Sun</v>
      </c>
      <c r="O28217" t="str">
        <f t="shared" si="1321"/>
        <v>Jul</v>
      </c>
      <c r="P28217">
        <f t="shared" si="1322"/>
        <v>22</v>
      </c>
    </row>
    <row r="28218" spans="1:16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  <c r="M28218">
        <f>MONTH(pizza_sales[[#This Row],[order_date]])</f>
        <v>7</v>
      </c>
      <c r="N28218" t="str">
        <f t="shared" si="1320"/>
        <v>Sun</v>
      </c>
      <c r="O28218" t="str">
        <f t="shared" si="1321"/>
        <v>Jul</v>
      </c>
      <c r="P28218">
        <f t="shared" si="1322"/>
        <v>22</v>
      </c>
    </row>
    <row r="28219" spans="1:16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  <c r="M28219">
        <f>MONTH(pizza_sales[[#This Row],[order_date]])</f>
        <v>7</v>
      </c>
      <c r="N28219" t="str">
        <f t="shared" si="1320"/>
        <v>Sun</v>
      </c>
      <c r="O28219" t="str">
        <f t="shared" si="1321"/>
        <v>Jul</v>
      </c>
      <c r="P28219">
        <f t="shared" si="1322"/>
        <v>22</v>
      </c>
    </row>
    <row r="28220" spans="1:16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  <c r="M28220">
        <f>MONTH(pizza_sales[[#This Row],[order_date]])</f>
        <v>7</v>
      </c>
      <c r="N28220" t="str">
        <f t="shared" si="1320"/>
        <v>Sun</v>
      </c>
      <c r="O28220" t="str">
        <f t="shared" si="1321"/>
        <v>Jul</v>
      </c>
      <c r="P28220">
        <f t="shared" si="1322"/>
        <v>23</v>
      </c>
    </row>
    <row r="28221" spans="1:16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  <c r="M28221">
        <f>MONTH(pizza_sales[[#This Row],[order_date]])</f>
        <v>7</v>
      </c>
      <c r="N28221" t="str">
        <f t="shared" si="1320"/>
        <v>Sun</v>
      </c>
      <c r="O28221" t="str">
        <f t="shared" si="1321"/>
        <v>Jul</v>
      </c>
      <c r="P28221">
        <f t="shared" si="1322"/>
        <v>23</v>
      </c>
    </row>
    <row r="28222" spans="1:16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  <c r="M28222">
        <f>MONTH(pizza_sales[[#This Row],[order_date]])</f>
        <v>7</v>
      </c>
      <c r="N28222" t="str">
        <f t="shared" si="1320"/>
        <v>Mon</v>
      </c>
      <c r="O28222" t="str">
        <f t="shared" si="1321"/>
        <v>Jul</v>
      </c>
      <c r="P28222">
        <f t="shared" si="1322"/>
        <v>11</v>
      </c>
    </row>
    <row r="28223" spans="1:16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  <c r="M28223">
        <f>MONTH(pizza_sales[[#This Row],[order_date]])</f>
        <v>7</v>
      </c>
      <c r="N28223" t="str">
        <f t="shared" si="1320"/>
        <v>Mon</v>
      </c>
      <c r="O28223" t="str">
        <f t="shared" si="1321"/>
        <v>Jul</v>
      </c>
      <c r="P28223">
        <f t="shared" si="1322"/>
        <v>11</v>
      </c>
    </row>
    <row r="28224" spans="1:16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  <c r="M28224">
        <f>MONTH(pizza_sales[[#This Row],[order_date]])</f>
        <v>7</v>
      </c>
      <c r="N28224" t="str">
        <f t="shared" si="1320"/>
        <v>Mon</v>
      </c>
      <c r="O28224" t="str">
        <f t="shared" si="1321"/>
        <v>Jul</v>
      </c>
      <c r="P28224">
        <f t="shared" si="1322"/>
        <v>11</v>
      </c>
    </row>
    <row r="28225" spans="1:16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  <c r="M28225">
        <f>MONTH(pizza_sales[[#This Row],[order_date]])</f>
        <v>7</v>
      </c>
      <c r="N28225" t="str">
        <f t="shared" si="1320"/>
        <v>Mon</v>
      </c>
      <c r="O28225" t="str">
        <f t="shared" si="1321"/>
        <v>Jul</v>
      </c>
      <c r="P28225">
        <f t="shared" si="1322"/>
        <v>11</v>
      </c>
    </row>
    <row r="28226" spans="1:16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  <c r="M28226">
        <f>MONTH(pizza_sales[[#This Row],[order_date]])</f>
        <v>7</v>
      </c>
      <c r="N28226" t="str">
        <f t="shared" ref="N28226:N28289" si="1323">TEXT(E28227,"ddd")</f>
        <v>Mon</v>
      </c>
      <c r="O28226" t="str">
        <f t="shared" ref="O28226:O28289" si="1324">TEXT(E28227,"mmm")</f>
        <v>Jul</v>
      </c>
      <c r="P28226">
        <f t="shared" ref="P28226:P28289" si="1325">HOUR(F28227)</f>
        <v>12</v>
      </c>
    </row>
    <row r="28227" spans="1:16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  <c r="M28227">
        <f>MONTH(pizza_sales[[#This Row],[order_date]])</f>
        <v>7</v>
      </c>
      <c r="N28227" t="str">
        <f t="shared" si="1323"/>
        <v>Mon</v>
      </c>
      <c r="O28227" t="str">
        <f t="shared" si="1324"/>
        <v>Jul</v>
      </c>
      <c r="P28227">
        <f t="shared" si="1325"/>
        <v>12</v>
      </c>
    </row>
    <row r="28228" spans="1:16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  <c r="M28228">
        <f>MONTH(pizza_sales[[#This Row],[order_date]])</f>
        <v>7</v>
      </c>
      <c r="N28228" t="str">
        <f t="shared" si="1323"/>
        <v>Mon</v>
      </c>
      <c r="O28228" t="str">
        <f t="shared" si="1324"/>
        <v>Jul</v>
      </c>
      <c r="P28228">
        <f t="shared" si="1325"/>
        <v>12</v>
      </c>
    </row>
    <row r="28229" spans="1:16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  <c r="M28229">
        <f>MONTH(pizza_sales[[#This Row],[order_date]])</f>
        <v>7</v>
      </c>
      <c r="N28229" t="str">
        <f t="shared" si="1323"/>
        <v>Mon</v>
      </c>
      <c r="O28229" t="str">
        <f t="shared" si="1324"/>
        <v>Jul</v>
      </c>
      <c r="P28229">
        <f t="shared" si="1325"/>
        <v>12</v>
      </c>
    </row>
    <row r="28230" spans="1:16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  <c r="M28230">
        <f>MONTH(pizza_sales[[#This Row],[order_date]])</f>
        <v>7</v>
      </c>
      <c r="N28230" t="str">
        <f t="shared" si="1323"/>
        <v>Mon</v>
      </c>
      <c r="O28230" t="str">
        <f t="shared" si="1324"/>
        <v>Jul</v>
      </c>
      <c r="P28230">
        <f t="shared" si="1325"/>
        <v>12</v>
      </c>
    </row>
    <row r="28231" spans="1:16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  <c r="M28231">
        <f>MONTH(pizza_sales[[#This Row],[order_date]])</f>
        <v>7</v>
      </c>
      <c r="N28231" t="str">
        <f t="shared" si="1323"/>
        <v>Mon</v>
      </c>
      <c r="O28231" t="str">
        <f t="shared" si="1324"/>
        <v>Jul</v>
      </c>
      <c r="P28231">
        <f t="shared" si="1325"/>
        <v>12</v>
      </c>
    </row>
    <row r="28232" spans="1:16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  <c r="M28232">
        <f>MONTH(pizza_sales[[#This Row],[order_date]])</f>
        <v>7</v>
      </c>
      <c r="N28232" t="str">
        <f t="shared" si="1323"/>
        <v>Mon</v>
      </c>
      <c r="O28232" t="str">
        <f t="shared" si="1324"/>
        <v>Jul</v>
      </c>
      <c r="P28232">
        <f t="shared" si="1325"/>
        <v>12</v>
      </c>
    </row>
    <row r="28233" spans="1:16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  <c r="M28233">
        <f>MONTH(pizza_sales[[#This Row],[order_date]])</f>
        <v>7</v>
      </c>
      <c r="N28233" t="str">
        <f t="shared" si="1323"/>
        <v>Mon</v>
      </c>
      <c r="O28233" t="str">
        <f t="shared" si="1324"/>
        <v>Jul</v>
      </c>
      <c r="P28233">
        <f t="shared" si="1325"/>
        <v>12</v>
      </c>
    </row>
    <row r="28234" spans="1:16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  <c r="M28234">
        <f>MONTH(pizza_sales[[#This Row],[order_date]])</f>
        <v>7</v>
      </c>
      <c r="N28234" t="str">
        <f t="shared" si="1323"/>
        <v>Mon</v>
      </c>
      <c r="O28234" t="str">
        <f t="shared" si="1324"/>
        <v>Jul</v>
      </c>
      <c r="P28234">
        <f t="shared" si="1325"/>
        <v>12</v>
      </c>
    </row>
    <row r="28235" spans="1:16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  <c r="M28235">
        <f>MONTH(pizza_sales[[#This Row],[order_date]])</f>
        <v>7</v>
      </c>
      <c r="N28235" t="str">
        <f t="shared" si="1323"/>
        <v>Mon</v>
      </c>
      <c r="O28235" t="str">
        <f t="shared" si="1324"/>
        <v>Jul</v>
      </c>
      <c r="P28235">
        <f t="shared" si="1325"/>
        <v>12</v>
      </c>
    </row>
    <row r="28236" spans="1:16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  <c r="M28236">
        <f>MONTH(pizza_sales[[#This Row],[order_date]])</f>
        <v>7</v>
      </c>
      <c r="N28236" t="str">
        <f t="shared" si="1323"/>
        <v>Mon</v>
      </c>
      <c r="O28236" t="str">
        <f t="shared" si="1324"/>
        <v>Jul</v>
      </c>
      <c r="P28236">
        <f t="shared" si="1325"/>
        <v>12</v>
      </c>
    </row>
    <row r="28237" spans="1:16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  <c r="M28237">
        <f>MONTH(pizza_sales[[#This Row],[order_date]])</f>
        <v>7</v>
      </c>
      <c r="N28237" t="str">
        <f t="shared" si="1323"/>
        <v>Mon</v>
      </c>
      <c r="O28237" t="str">
        <f t="shared" si="1324"/>
        <v>Jul</v>
      </c>
      <c r="P28237">
        <f t="shared" si="1325"/>
        <v>13</v>
      </c>
    </row>
    <row r="28238" spans="1:16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  <c r="M28238">
        <f>MONTH(pizza_sales[[#This Row],[order_date]])</f>
        <v>7</v>
      </c>
      <c r="N28238" t="str">
        <f t="shared" si="1323"/>
        <v>Mon</v>
      </c>
      <c r="O28238" t="str">
        <f t="shared" si="1324"/>
        <v>Jul</v>
      </c>
      <c r="P28238">
        <f t="shared" si="1325"/>
        <v>13</v>
      </c>
    </row>
    <row r="28239" spans="1:16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  <c r="M28239">
        <f>MONTH(pizza_sales[[#This Row],[order_date]])</f>
        <v>7</v>
      </c>
      <c r="N28239" t="str">
        <f t="shared" si="1323"/>
        <v>Mon</v>
      </c>
      <c r="O28239" t="str">
        <f t="shared" si="1324"/>
        <v>Jul</v>
      </c>
      <c r="P28239">
        <f t="shared" si="1325"/>
        <v>13</v>
      </c>
    </row>
    <row r="28240" spans="1:16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  <c r="M28240">
        <f>MONTH(pizza_sales[[#This Row],[order_date]])</f>
        <v>7</v>
      </c>
      <c r="N28240" t="str">
        <f t="shared" si="1323"/>
        <v>Mon</v>
      </c>
      <c r="O28240" t="str">
        <f t="shared" si="1324"/>
        <v>Jul</v>
      </c>
      <c r="P28240">
        <f t="shared" si="1325"/>
        <v>13</v>
      </c>
    </row>
    <row r="28241" spans="1:16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  <c r="M28241">
        <f>MONTH(pizza_sales[[#This Row],[order_date]])</f>
        <v>7</v>
      </c>
      <c r="N28241" t="str">
        <f t="shared" si="1323"/>
        <v>Mon</v>
      </c>
      <c r="O28241" t="str">
        <f t="shared" si="1324"/>
        <v>Jul</v>
      </c>
      <c r="P28241">
        <f t="shared" si="1325"/>
        <v>13</v>
      </c>
    </row>
    <row r="28242" spans="1:16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  <c r="M28242">
        <f>MONTH(pizza_sales[[#This Row],[order_date]])</f>
        <v>7</v>
      </c>
      <c r="N28242" t="str">
        <f t="shared" si="1323"/>
        <v>Mon</v>
      </c>
      <c r="O28242" t="str">
        <f t="shared" si="1324"/>
        <v>Jul</v>
      </c>
      <c r="P28242">
        <f t="shared" si="1325"/>
        <v>13</v>
      </c>
    </row>
    <row r="28243" spans="1:16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  <c r="M28243">
        <f>MONTH(pizza_sales[[#This Row],[order_date]])</f>
        <v>7</v>
      </c>
      <c r="N28243" t="str">
        <f t="shared" si="1323"/>
        <v>Mon</v>
      </c>
      <c r="O28243" t="str">
        <f t="shared" si="1324"/>
        <v>Jul</v>
      </c>
      <c r="P28243">
        <f t="shared" si="1325"/>
        <v>13</v>
      </c>
    </row>
    <row r="28244" spans="1:16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  <c r="M28244">
        <f>MONTH(pizza_sales[[#This Row],[order_date]])</f>
        <v>7</v>
      </c>
      <c r="N28244" t="str">
        <f t="shared" si="1323"/>
        <v>Mon</v>
      </c>
      <c r="O28244" t="str">
        <f t="shared" si="1324"/>
        <v>Jul</v>
      </c>
      <c r="P28244">
        <f t="shared" si="1325"/>
        <v>13</v>
      </c>
    </row>
    <row r="28245" spans="1:16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  <c r="M28245">
        <f>MONTH(pizza_sales[[#This Row],[order_date]])</f>
        <v>7</v>
      </c>
      <c r="N28245" t="str">
        <f t="shared" si="1323"/>
        <v>Mon</v>
      </c>
      <c r="O28245" t="str">
        <f t="shared" si="1324"/>
        <v>Jul</v>
      </c>
      <c r="P28245">
        <f t="shared" si="1325"/>
        <v>13</v>
      </c>
    </row>
    <row r="28246" spans="1:16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  <c r="M28246">
        <f>MONTH(pizza_sales[[#This Row],[order_date]])</f>
        <v>7</v>
      </c>
      <c r="N28246" t="str">
        <f t="shared" si="1323"/>
        <v>Mon</v>
      </c>
      <c r="O28246" t="str">
        <f t="shared" si="1324"/>
        <v>Jul</v>
      </c>
      <c r="P28246">
        <f t="shared" si="1325"/>
        <v>13</v>
      </c>
    </row>
    <row r="28247" spans="1:16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  <c r="M28247">
        <f>MONTH(pizza_sales[[#This Row],[order_date]])</f>
        <v>7</v>
      </c>
      <c r="N28247" t="str">
        <f t="shared" si="1323"/>
        <v>Mon</v>
      </c>
      <c r="O28247" t="str">
        <f t="shared" si="1324"/>
        <v>Jul</v>
      </c>
      <c r="P28247">
        <f t="shared" si="1325"/>
        <v>13</v>
      </c>
    </row>
    <row r="28248" spans="1:16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  <c r="M28248">
        <f>MONTH(pizza_sales[[#This Row],[order_date]])</f>
        <v>7</v>
      </c>
      <c r="N28248" t="str">
        <f t="shared" si="1323"/>
        <v>Mon</v>
      </c>
      <c r="O28248" t="str">
        <f t="shared" si="1324"/>
        <v>Jul</v>
      </c>
      <c r="P28248">
        <f t="shared" si="1325"/>
        <v>13</v>
      </c>
    </row>
    <row r="28249" spans="1:16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  <c r="M28249">
        <f>MONTH(pizza_sales[[#This Row],[order_date]])</f>
        <v>7</v>
      </c>
      <c r="N28249" t="str">
        <f t="shared" si="1323"/>
        <v>Mon</v>
      </c>
      <c r="O28249" t="str">
        <f t="shared" si="1324"/>
        <v>Jul</v>
      </c>
      <c r="P28249">
        <f t="shared" si="1325"/>
        <v>13</v>
      </c>
    </row>
    <row r="28250" spans="1:16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  <c r="M28250">
        <f>MONTH(pizza_sales[[#This Row],[order_date]])</f>
        <v>7</v>
      </c>
      <c r="N28250" t="str">
        <f t="shared" si="1323"/>
        <v>Mon</v>
      </c>
      <c r="O28250" t="str">
        <f t="shared" si="1324"/>
        <v>Jul</v>
      </c>
      <c r="P28250">
        <f t="shared" si="1325"/>
        <v>13</v>
      </c>
    </row>
    <row r="28251" spans="1:16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  <c r="M28251">
        <f>MONTH(pizza_sales[[#This Row],[order_date]])</f>
        <v>7</v>
      </c>
      <c r="N28251" t="str">
        <f t="shared" si="1323"/>
        <v>Mon</v>
      </c>
      <c r="O28251" t="str">
        <f t="shared" si="1324"/>
        <v>Jul</v>
      </c>
      <c r="P28251">
        <f t="shared" si="1325"/>
        <v>13</v>
      </c>
    </row>
    <row r="28252" spans="1:16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  <c r="M28252">
        <f>MONTH(pizza_sales[[#This Row],[order_date]])</f>
        <v>7</v>
      </c>
      <c r="N28252" t="str">
        <f t="shared" si="1323"/>
        <v>Mon</v>
      </c>
      <c r="O28252" t="str">
        <f t="shared" si="1324"/>
        <v>Jul</v>
      </c>
      <c r="P28252">
        <f t="shared" si="1325"/>
        <v>13</v>
      </c>
    </row>
    <row r="28253" spans="1:16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  <c r="M28253">
        <f>MONTH(pizza_sales[[#This Row],[order_date]])</f>
        <v>7</v>
      </c>
      <c r="N28253" t="str">
        <f t="shared" si="1323"/>
        <v>Mon</v>
      </c>
      <c r="O28253" t="str">
        <f t="shared" si="1324"/>
        <v>Jul</v>
      </c>
      <c r="P28253">
        <f t="shared" si="1325"/>
        <v>13</v>
      </c>
    </row>
    <row r="28254" spans="1:16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  <c r="M28254">
        <f>MONTH(pizza_sales[[#This Row],[order_date]])</f>
        <v>7</v>
      </c>
      <c r="N28254" t="str">
        <f t="shared" si="1323"/>
        <v>Mon</v>
      </c>
      <c r="O28254" t="str">
        <f t="shared" si="1324"/>
        <v>Jul</v>
      </c>
      <c r="P28254">
        <f t="shared" si="1325"/>
        <v>13</v>
      </c>
    </row>
    <row r="28255" spans="1:16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  <c r="M28255">
        <f>MONTH(pizza_sales[[#This Row],[order_date]])</f>
        <v>7</v>
      </c>
      <c r="N28255" t="str">
        <f t="shared" si="1323"/>
        <v>Mon</v>
      </c>
      <c r="O28255" t="str">
        <f t="shared" si="1324"/>
        <v>Jul</v>
      </c>
      <c r="P28255">
        <f t="shared" si="1325"/>
        <v>13</v>
      </c>
    </row>
    <row r="28256" spans="1:16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  <c r="M28256">
        <f>MONTH(pizza_sales[[#This Row],[order_date]])</f>
        <v>7</v>
      </c>
      <c r="N28256" t="str">
        <f t="shared" si="1323"/>
        <v>Mon</v>
      </c>
      <c r="O28256" t="str">
        <f t="shared" si="1324"/>
        <v>Jul</v>
      </c>
      <c r="P28256">
        <f t="shared" si="1325"/>
        <v>13</v>
      </c>
    </row>
    <row r="28257" spans="1:16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  <c r="M28257">
        <f>MONTH(pizza_sales[[#This Row],[order_date]])</f>
        <v>7</v>
      </c>
      <c r="N28257" t="str">
        <f t="shared" si="1323"/>
        <v>Mon</v>
      </c>
      <c r="O28257" t="str">
        <f t="shared" si="1324"/>
        <v>Jul</v>
      </c>
      <c r="P28257">
        <f t="shared" si="1325"/>
        <v>13</v>
      </c>
    </row>
    <row r="28258" spans="1:16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  <c r="M28258">
        <f>MONTH(pizza_sales[[#This Row],[order_date]])</f>
        <v>7</v>
      </c>
      <c r="N28258" t="str">
        <f t="shared" si="1323"/>
        <v>Mon</v>
      </c>
      <c r="O28258" t="str">
        <f t="shared" si="1324"/>
        <v>Jul</v>
      </c>
      <c r="P28258">
        <f t="shared" si="1325"/>
        <v>13</v>
      </c>
    </row>
    <row r="28259" spans="1:16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  <c r="M28259">
        <f>MONTH(pizza_sales[[#This Row],[order_date]])</f>
        <v>7</v>
      </c>
      <c r="N28259" t="str">
        <f t="shared" si="1323"/>
        <v>Mon</v>
      </c>
      <c r="O28259" t="str">
        <f t="shared" si="1324"/>
        <v>Jul</v>
      </c>
      <c r="P28259">
        <f t="shared" si="1325"/>
        <v>13</v>
      </c>
    </row>
    <row r="28260" spans="1:16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  <c r="M28260">
        <f>MONTH(pizza_sales[[#This Row],[order_date]])</f>
        <v>7</v>
      </c>
      <c r="N28260" t="str">
        <f t="shared" si="1323"/>
        <v>Mon</v>
      </c>
      <c r="O28260" t="str">
        <f t="shared" si="1324"/>
        <v>Jul</v>
      </c>
      <c r="P28260">
        <f t="shared" si="1325"/>
        <v>13</v>
      </c>
    </row>
    <row r="28261" spans="1:16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  <c r="M28261">
        <f>MONTH(pizza_sales[[#This Row],[order_date]])</f>
        <v>7</v>
      </c>
      <c r="N28261" t="str">
        <f t="shared" si="1323"/>
        <v>Mon</v>
      </c>
      <c r="O28261" t="str">
        <f t="shared" si="1324"/>
        <v>Jul</v>
      </c>
      <c r="P28261">
        <f t="shared" si="1325"/>
        <v>13</v>
      </c>
    </row>
    <row r="28262" spans="1:16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  <c r="M28262">
        <f>MONTH(pizza_sales[[#This Row],[order_date]])</f>
        <v>7</v>
      </c>
      <c r="N28262" t="str">
        <f t="shared" si="1323"/>
        <v>Mon</v>
      </c>
      <c r="O28262" t="str">
        <f t="shared" si="1324"/>
        <v>Jul</v>
      </c>
      <c r="P28262">
        <f t="shared" si="1325"/>
        <v>13</v>
      </c>
    </row>
    <row r="28263" spans="1:16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  <c r="M28263">
        <f>MONTH(pizza_sales[[#This Row],[order_date]])</f>
        <v>7</v>
      </c>
      <c r="N28263" t="str">
        <f t="shared" si="1323"/>
        <v>Mon</v>
      </c>
      <c r="O28263" t="str">
        <f t="shared" si="1324"/>
        <v>Jul</v>
      </c>
      <c r="P28263">
        <f t="shared" si="1325"/>
        <v>13</v>
      </c>
    </row>
    <row r="28264" spans="1:16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  <c r="M28264">
        <f>MONTH(pizza_sales[[#This Row],[order_date]])</f>
        <v>7</v>
      </c>
      <c r="N28264" t="str">
        <f t="shared" si="1323"/>
        <v>Mon</v>
      </c>
      <c r="O28264" t="str">
        <f t="shared" si="1324"/>
        <v>Jul</v>
      </c>
      <c r="P28264">
        <f t="shared" si="1325"/>
        <v>13</v>
      </c>
    </row>
    <row r="28265" spans="1:16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  <c r="M28265">
        <f>MONTH(pizza_sales[[#This Row],[order_date]])</f>
        <v>7</v>
      </c>
      <c r="N28265" t="str">
        <f t="shared" si="1323"/>
        <v>Mon</v>
      </c>
      <c r="O28265" t="str">
        <f t="shared" si="1324"/>
        <v>Jul</v>
      </c>
      <c r="P28265">
        <f t="shared" si="1325"/>
        <v>13</v>
      </c>
    </row>
    <row r="28266" spans="1:16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  <c r="M28266">
        <f>MONTH(pizza_sales[[#This Row],[order_date]])</f>
        <v>7</v>
      </c>
      <c r="N28266" t="str">
        <f t="shared" si="1323"/>
        <v>Mon</v>
      </c>
      <c r="O28266" t="str">
        <f t="shared" si="1324"/>
        <v>Jul</v>
      </c>
      <c r="P28266">
        <f t="shared" si="1325"/>
        <v>13</v>
      </c>
    </row>
    <row r="28267" spans="1:16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  <c r="M28267">
        <f>MONTH(pizza_sales[[#This Row],[order_date]])</f>
        <v>7</v>
      </c>
      <c r="N28267" t="str">
        <f t="shared" si="1323"/>
        <v>Mon</v>
      </c>
      <c r="O28267" t="str">
        <f t="shared" si="1324"/>
        <v>Jul</v>
      </c>
      <c r="P28267">
        <f t="shared" si="1325"/>
        <v>13</v>
      </c>
    </row>
    <row r="28268" spans="1:16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  <c r="M28268">
        <f>MONTH(pizza_sales[[#This Row],[order_date]])</f>
        <v>7</v>
      </c>
      <c r="N28268" t="str">
        <f t="shared" si="1323"/>
        <v>Mon</v>
      </c>
      <c r="O28268" t="str">
        <f t="shared" si="1324"/>
        <v>Jul</v>
      </c>
      <c r="P28268">
        <f t="shared" si="1325"/>
        <v>13</v>
      </c>
    </row>
    <row r="28269" spans="1:16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  <c r="M28269">
        <f>MONTH(pizza_sales[[#This Row],[order_date]])</f>
        <v>7</v>
      </c>
      <c r="N28269" t="str">
        <f t="shared" si="1323"/>
        <v>Mon</v>
      </c>
      <c r="O28269" t="str">
        <f t="shared" si="1324"/>
        <v>Jul</v>
      </c>
      <c r="P28269">
        <f t="shared" si="1325"/>
        <v>13</v>
      </c>
    </row>
    <row r="28270" spans="1:16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  <c r="M28270">
        <f>MONTH(pizza_sales[[#This Row],[order_date]])</f>
        <v>7</v>
      </c>
      <c r="N28270" t="str">
        <f t="shared" si="1323"/>
        <v>Mon</v>
      </c>
      <c r="O28270" t="str">
        <f t="shared" si="1324"/>
        <v>Jul</v>
      </c>
      <c r="P28270">
        <f t="shared" si="1325"/>
        <v>13</v>
      </c>
    </row>
    <row r="28271" spans="1:16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  <c r="M28271">
        <f>MONTH(pizza_sales[[#This Row],[order_date]])</f>
        <v>7</v>
      </c>
      <c r="N28271" t="str">
        <f t="shared" si="1323"/>
        <v>Mon</v>
      </c>
      <c r="O28271" t="str">
        <f t="shared" si="1324"/>
        <v>Jul</v>
      </c>
      <c r="P28271">
        <f t="shared" si="1325"/>
        <v>13</v>
      </c>
    </row>
    <row r="28272" spans="1:16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  <c r="M28272">
        <f>MONTH(pizza_sales[[#This Row],[order_date]])</f>
        <v>7</v>
      </c>
      <c r="N28272" t="str">
        <f t="shared" si="1323"/>
        <v>Mon</v>
      </c>
      <c r="O28272" t="str">
        <f t="shared" si="1324"/>
        <v>Jul</v>
      </c>
      <c r="P28272">
        <f t="shared" si="1325"/>
        <v>13</v>
      </c>
    </row>
    <row r="28273" spans="1:16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  <c r="M28273">
        <f>MONTH(pizza_sales[[#This Row],[order_date]])</f>
        <v>7</v>
      </c>
      <c r="N28273" t="str">
        <f t="shared" si="1323"/>
        <v>Mon</v>
      </c>
      <c r="O28273" t="str">
        <f t="shared" si="1324"/>
        <v>Jul</v>
      </c>
      <c r="P28273">
        <f t="shared" si="1325"/>
        <v>13</v>
      </c>
    </row>
    <row r="28274" spans="1:16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  <c r="M28274">
        <f>MONTH(pizza_sales[[#This Row],[order_date]])</f>
        <v>7</v>
      </c>
      <c r="N28274" t="str">
        <f t="shared" si="1323"/>
        <v>Mon</v>
      </c>
      <c r="O28274" t="str">
        <f t="shared" si="1324"/>
        <v>Jul</v>
      </c>
      <c r="P28274">
        <f t="shared" si="1325"/>
        <v>14</v>
      </c>
    </row>
    <row r="28275" spans="1:16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  <c r="M28275">
        <f>MONTH(pizza_sales[[#This Row],[order_date]])</f>
        <v>7</v>
      </c>
      <c r="N28275" t="str">
        <f t="shared" si="1323"/>
        <v>Mon</v>
      </c>
      <c r="O28275" t="str">
        <f t="shared" si="1324"/>
        <v>Jul</v>
      </c>
      <c r="P28275">
        <f t="shared" si="1325"/>
        <v>14</v>
      </c>
    </row>
    <row r="28276" spans="1:16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  <c r="M28276">
        <f>MONTH(pizza_sales[[#This Row],[order_date]])</f>
        <v>7</v>
      </c>
      <c r="N28276" t="str">
        <f t="shared" si="1323"/>
        <v>Mon</v>
      </c>
      <c r="O28276" t="str">
        <f t="shared" si="1324"/>
        <v>Jul</v>
      </c>
      <c r="P28276">
        <f t="shared" si="1325"/>
        <v>14</v>
      </c>
    </row>
    <row r="28277" spans="1:16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  <c r="M28277">
        <f>MONTH(pizza_sales[[#This Row],[order_date]])</f>
        <v>7</v>
      </c>
      <c r="N28277" t="str">
        <f t="shared" si="1323"/>
        <v>Mon</v>
      </c>
      <c r="O28277" t="str">
        <f t="shared" si="1324"/>
        <v>Jul</v>
      </c>
      <c r="P28277">
        <f t="shared" si="1325"/>
        <v>15</v>
      </c>
    </row>
    <row r="28278" spans="1:16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  <c r="M28278">
        <f>MONTH(pizza_sales[[#This Row],[order_date]])</f>
        <v>7</v>
      </c>
      <c r="N28278" t="str">
        <f t="shared" si="1323"/>
        <v>Mon</v>
      </c>
      <c r="O28278" t="str">
        <f t="shared" si="1324"/>
        <v>Jul</v>
      </c>
      <c r="P28278">
        <f t="shared" si="1325"/>
        <v>15</v>
      </c>
    </row>
    <row r="28279" spans="1:16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  <c r="M28279">
        <f>MONTH(pizza_sales[[#This Row],[order_date]])</f>
        <v>7</v>
      </c>
      <c r="N28279" t="str">
        <f t="shared" si="1323"/>
        <v>Mon</v>
      </c>
      <c r="O28279" t="str">
        <f t="shared" si="1324"/>
        <v>Jul</v>
      </c>
      <c r="P28279">
        <f t="shared" si="1325"/>
        <v>15</v>
      </c>
    </row>
    <row r="28280" spans="1:16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  <c r="M28280">
        <f>MONTH(pizza_sales[[#This Row],[order_date]])</f>
        <v>7</v>
      </c>
      <c r="N28280" t="str">
        <f t="shared" si="1323"/>
        <v>Mon</v>
      </c>
      <c r="O28280" t="str">
        <f t="shared" si="1324"/>
        <v>Jul</v>
      </c>
      <c r="P28280">
        <f t="shared" si="1325"/>
        <v>15</v>
      </c>
    </row>
    <row r="28281" spans="1:16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  <c r="M28281">
        <f>MONTH(pizza_sales[[#This Row],[order_date]])</f>
        <v>7</v>
      </c>
      <c r="N28281" t="str">
        <f t="shared" si="1323"/>
        <v>Mon</v>
      </c>
      <c r="O28281" t="str">
        <f t="shared" si="1324"/>
        <v>Jul</v>
      </c>
      <c r="P28281">
        <f t="shared" si="1325"/>
        <v>15</v>
      </c>
    </row>
    <row r="28282" spans="1:16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  <c r="M28282">
        <f>MONTH(pizza_sales[[#This Row],[order_date]])</f>
        <v>7</v>
      </c>
      <c r="N28282" t="str">
        <f t="shared" si="1323"/>
        <v>Mon</v>
      </c>
      <c r="O28282" t="str">
        <f t="shared" si="1324"/>
        <v>Jul</v>
      </c>
      <c r="P28282">
        <f t="shared" si="1325"/>
        <v>15</v>
      </c>
    </row>
    <row r="28283" spans="1:16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  <c r="M28283">
        <f>MONTH(pizza_sales[[#This Row],[order_date]])</f>
        <v>7</v>
      </c>
      <c r="N28283" t="str">
        <f t="shared" si="1323"/>
        <v>Mon</v>
      </c>
      <c r="O28283" t="str">
        <f t="shared" si="1324"/>
        <v>Jul</v>
      </c>
      <c r="P28283">
        <f t="shared" si="1325"/>
        <v>15</v>
      </c>
    </row>
    <row r="28284" spans="1:16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  <c r="M28284">
        <f>MONTH(pizza_sales[[#This Row],[order_date]])</f>
        <v>7</v>
      </c>
      <c r="N28284" t="str">
        <f t="shared" si="1323"/>
        <v>Mon</v>
      </c>
      <c r="O28284" t="str">
        <f t="shared" si="1324"/>
        <v>Jul</v>
      </c>
      <c r="P28284">
        <f t="shared" si="1325"/>
        <v>15</v>
      </c>
    </row>
    <row r="28285" spans="1:16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  <c r="M28285">
        <f>MONTH(pizza_sales[[#This Row],[order_date]])</f>
        <v>7</v>
      </c>
      <c r="N28285" t="str">
        <f t="shared" si="1323"/>
        <v>Mon</v>
      </c>
      <c r="O28285" t="str">
        <f t="shared" si="1324"/>
        <v>Jul</v>
      </c>
      <c r="P28285">
        <f t="shared" si="1325"/>
        <v>16</v>
      </c>
    </row>
    <row r="28286" spans="1:16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  <c r="M28286">
        <f>MONTH(pizza_sales[[#This Row],[order_date]])</f>
        <v>7</v>
      </c>
      <c r="N28286" t="str">
        <f t="shared" si="1323"/>
        <v>Mon</v>
      </c>
      <c r="O28286" t="str">
        <f t="shared" si="1324"/>
        <v>Jul</v>
      </c>
      <c r="P28286">
        <f t="shared" si="1325"/>
        <v>16</v>
      </c>
    </row>
    <row r="28287" spans="1:16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  <c r="M28287">
        <f>MONTH(pizza_sales[[#This Row],[order_date]])</f>
        <v>7</v>
      </c>
      <c r="N28287" t="str">
        <f t="shared" si="1323"/>
        <v>Mon</v>
      </c>
      <c r="O28287" t="str">
        <f t="shared" si="1324"/>
        <v>Jul</v>
      </c>
      <c r="P28287">
        <f t="shared" si="1325"/>
        <v>16</v>
      </c>
    </row>
    <row r="28288" spans="1:16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  <c r="M28288">
        <f>MONTH(pizza_sales[[#This Row],[order_date]])</f>
        <v>7</v>
      </c>
      <c r="N28288" t="str">
        <f t="shared" si="1323"/>
        <v>Mon</v>
      </c>
      <c r="O28288" t="str">
        <f t="shared" si="1324"/>
        <v>Jul</v>
      </c>
      <c r="P28288">
        <f t="shared" si="1325"/>
        <v>16</v>
      </c>
    </row>
    <row r="28289" spans="1:16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  <c r="M28289">
        <f>MONTH(pizza_sales[[#This Row],[order_date]])</f>
        <v>7</v>
      </c>
      <c r="N28289" t="str">
        <f t="shared" si="1323"/>
        <v>Mon</v>
      </c>
      <c r="O28289" t="str">
        <f t="shared" si="1324"/>
        <v>Jul</v>
      </c>
      <c r="P28289">
        <f t="shared" si="1325"/>
        <v>16</v>
      </c>
    </row>
    <row r="28290" spans="1:16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  <c r="M28290">
        <f>MONTH(pizza_sales[[#This Row],[order_date]])</f>
        <v>7</v>
      </c>
      <c r="N28290" t="str">
        <f t="shared" ref="N28290:N28353" si="1326">TEXT(E28291,"ddd")</f>
        <v>Mon</v>
      </c>
      <c r="O28290" t="str">
        <f t="shared" ref="O28290:O28353" si="1327">TEXT(E28291,"mmm")</f>
        <v>Jul</v>
      </c>
      <c r="P28290">
        <f t="shared" ref="P28290:P28353" si="1328">HOUR(F28291)</f>
        <v>16</v>
      </c>
    </row>
    <row r="28291" spans="1:16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  <c r="M28291">
        <f>MONTH(pizza_sales[[#This Row],[order_date]])</f>
        <v>7</v>
      </c>
      <c r="N28291" t="str">
        <f t="shared" si="1326"/>
        <v>Mon</v>
      </c>
      <c r="O28291" t="str">
        <f t="shared" si="1327"/>
        <v>Jul</v>
      </c>
      <c r="P28291">
        <f t="shared" si="1328"/>
        <v>16</v>
      </c>
    </row>
    <row r="28292" spans="1:16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  <c r="M28292">
        <f>MONTH(pizza_sales[[#This Row],[order_date]])</f>
        <v>7</v>
      </c>
      <c r="N28292" t="str">
        <f t="shared" si="1326"/>
        <v>Mon</v>
      </c>
      <c r="O28292" t="str">
        <f t="shared" si="1327"/>
        <v>Jul</v>
      </c>
      <c r="P28292">
        <f t="shared" si="1328"/>
        <v>16</v>
      </c>
    </row>
    <row r="28293" spans="1:16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  <c r="M28293">
        <f>MONTH(pizza_sales[[#This Row],[order_date]])</f>
        <v>7</v>
      </c>
      <c r="N28293" t="str">
        <f t="shared" si="1326"/>
        <v>Mon</v>
      </c>
      <c r="O28293" t="str">
        <f t="shared" si="1327"/>
        <v>Jul</v>
      </c>
      <c r="P28293">
        <f t="shared" si="1328"/>
        <v>16</v>
      </c>
    </row>
    <row r="28294" spans="1:16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  <c r="M28294">
        <f>MONTH(pizza_sales[[#This Row],[order_date]])</f>
        <v>7</v>
      </c>
      <c r="N28294" t="str">
        <f t="shared" si="1326"/>
        <v>Mon</v>
      </c>
      <c r="O28294" t="str">
        <f t="shared" si="1327"/>
        <v>Jul</v>
      </c>
      <c r="P28294">
        <f t="shared" si="1328"/>
        <v>16</v>
      </c>
    </row>
    <row r="28295" spans="1:16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  <c r="M28295">
        <f>MONTH(pizza_sales[[#This Row],[order_date]])</f>
        <v>7</v>
      </c>
      <c r="N28295" t="str">
        <f t="shared" si="1326"/>
        <v>Mon</v>
      </c>
      <c r="O28295" t="str">
        <f t="shared" si="1327"/>
        <v>Jul</v>
      </c>
      <c r="P28295">
        <f t="shared" si="1328"/>
        <v>16</v>
      </c>
    </row>
    <row r="28296" spans="1:16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  <c r="M28296">
        <f>MONTH(pizza_sales[[#This Row],[order_date]])</f>
        <v>7</v>
      </c>
      <c r="N28296" t="str">
        <f t="shared" si="1326"/>
        <v>Mon</v>
      </c>
      <c r="O28296" t="str">
        <f t="shared" si="1327"/>
        <v>Jul</v>
      </c>
      <c r="P28296">
        <f t="shared" si="1328"/>
        <v>16</v>
      </c>
    </row>
    <row r="28297" spans="1:16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  <c r="M28297">
        <f>MONTH(pizza_sales[[#This Row],[order_date]])</f>
        <v>7</v>
      </c>
      <c r="N28297" t="str">
        <f t="shared" si="1326"/>
        <v>Mon</v>
      </c>
      <c r="O28297" t="str">
        <f t="shared" si="1327"/>
        <v>Jul</v>
      </c>
      <c r="P28297">
        <f t="shared" si="1328"/>
        <v>17</v>
      </c>
    </row>
    <row r="28298" spans="1:16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  <c r="M28298">
        <f>MONTH(pizza_sales[[#This Row],[order_date]])</f>
        <v>7</v>
      </c>
      <c r="N28298" t="str">
        <f t="shared" si="1326"/>
        <v>Mon</v>
      </c>
      <c r="O28298" t="str">
        <f t="shared" si="1327"/>
        <v>Jul</v>
      </c>
      <c r="P28298">
        <f t="shared" si="1328"/>
        <v>17</v>
      </c>
    </row>
    <row r="28299" spans="1:16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  <c r="M28299">
        <f>MONTH(pizza_sales[[#This Row],[order_date]])</f>
        <v>7</v>
      </c>
      <c r="N28299" t="str">
        <f t="shared" si="1326"/>
        <v>Mon</v>
      </c>
      <c r="O28299" t="str">
        <f t="shared" si="1327"/>
        <v>Jul</v>
      </c>
      <c r="P28299">
        <f t="shared" si="1328"/>
        <v>17</v>
      </c>
    </row>
    <row r="28300" spans="1:16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  <c r="M28300">
        <f>MONTH(pizza_sales[[#This Row],[order_date]])</f>
        <v>7</v>
      </c>
      <c r="N28300" t="str">
        <f t="shared" si="1326"/>
        <v>Mon</v>
      </c>
      <c r="O28300" t="str">
        <f t="shared" si="1327"/>
        <v>Jul</v>
      </c>
      <c r="P28300">
        <f t="shared" si="1328"/>
        <v>17</v>
      </c>
    </row>
    <row r="28301" spans="1:16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  <c r="M28301">
        <f>MONTH(pizza_sales[[#This Row],[order_date]])</f>
        <v>7</v>
      </c>
      <c r="N28301" t="str">
        <f t="shared" si="1326"/>
        <v>Mon</v>
      </c>
      <c r="O28301" t="str">
        <f t="shared" si="1327"/>
        <v>Jul</v>
      </c>
      <c r="P28301">
        <f t="shared" si="1328"/>
        <v>17</v>
      </c>
    </row>
    <row r="28302" spans="1:16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  <c r="M28302">
        <f>MONTH(pizza_sales[[#This Row],[order_date]])</f>
        <v>7</v>
      </c>
      <c r="N28302" t="str">
        <f t="shared" si="1326"/>
        <v>Mon</v>
      </c>
      <c r="O28302" t="str">
        <f t="shared" si="1327"/>
        <v>Jul</v>
      </c>
      <c r="P28302">
        <f t="shared" si="1328"/>
        <v>17</v>
      </c>
    </row>
    <row r="28303" spans="1:16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  <c r="M28303">
        <f>MONTH(pizza_sales[[#This Row],[order_date]])</f>
        <v>7</v>
      </c>
      <c r="N28303" t="str">
        <f t="shared" si="1326"/>
        <v>Mon</v>
      </c>
      <c r="O28303" t="str">
        <f t="shared" si="1327"/>
        <v>Jul</v>
      </c>
      <c r="P28303">
        <f t="shared" si="1328"/>
        <v>17</v>
      </c>
    </row>
    <row r="28304" spans="1:16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  <c r="M28304">
        <f>MONTH(pizza_sales[[#This Row],[order_date]])</f>
        <v>7</v>
      </c>
      <c r="N28304" t="str">
        <f t="shared" si="1326"/>
        <v>Mon</v>
      </c>
      <c r="O28304" t="str">
        <f t="shared" si="1327"/>
        <v>Jul</v>
      </c>
      <c r="P28304">
        <f t="shared" si="1328"/>
        <v>17</v>
      </c>
    </row>
    <row r="28305" spans="1:16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  <c r="M28305">
        <f>MONTH(pizza_sales[[#This Row],[order_date]])</f>
        <v>7</v>
      </c>
      <c r="N28305" t="str">
        <f t="shared" si="1326"/>
        <v>Mon</v>
      </c>
      <c r="O28305" t="str">
        <f t="shared" si="1327"/>
        <v>Jul</v>
      </c>
      <c r="P28305">
        <f t="shared" si="1328"/>
        <v>17</v>
      </c>
    </row>
    <row r="28306" spans="1:16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  <c r="M28306">
        <f>MONTH(pizza_sales[[#This Row],[order_date]])</f>
        <v>7</v>
      </c>
      <c r="N28306" t="str">
        <f t="shared" si="1326"/>
        <v>Mon</v>
      </c>
      <c r="O28306" t="str">
        <f t="shared" si="1327"/>
        <v>Jul</v>
      </c>
      <c r="P28306">
        <f t="shared" si="1328"/>
        <v>17</v>
      </c>
    </row>
    <row r="28307" spans="1:16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  <c r="M28307">
        <f>MONTH(pizza_sales[[#This Row],[order_date]])</f>
        <v>7</v>
      </c>
      <c r="N28307" t="str">
        <f t="shared" si="1326"/>
        <v>Mon</v>
      </c>
      <c r="O28307" t="str">
        <f t="shared" si="1327"/>
        <v>Jul</v>
      </c>
      <c r="P28307">
        <f t="shared" si="1328"/>
        <v>17</v>
      </c>
    </row>
    <row r="28308" spans="1:16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  <c r="M28308">
        <f>MONTH(pizza_sales[[#This Row],[order_date]])</f>
        <v>7</v>
      </c>
      <c r="N28308" t="str">
        <f t="shared" si="1326"/>
        <v>Mon</v>
      </c>
      <c r="O28308" t="str">
        <f t="shared" si="1327"/>
        <v>Jul</v>
      </c>
      <c r="P28308">
        <f t="shared" si="1328"/>
        <v>17</v>
      </c>
    </row>
    <row r="28309" spans="1:16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  <c r="M28309">
        <f>MONTH(pizza_sales[[#This Row],[order_date]])</f>
        <v>7</v>
      </c>
      <c r="N28309" t="str">
        <f t="shared" si="1326"/>
        <v>Mon</v>
      </c>
      <c r="O28309" t="str">
        <f t="shared" si="1327"/>
        <v>Jul</v>
      </c>
      <c r="P28309">
        <f t="shared" si="1328"/>
        <v>18</v>
      </c>
    </row>
    <row r="28310" spans="1:16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  <c r="M28310">
        <f>MONTH(pizza_sales[[#This Row],[order_date]])</f>
        <v>7</v>
      </c>
      <c r="N28310" t="str">
        <f t="shared" si="1326"/>
        <v>Mon</v>
      </c>
      <c r="O28310" t="str">
        <f t="shared" si="1327"/>
        <v>Jul</v>
      </c>
      <c r="P28310">
        <f t="shared" si="1328"/>
        <v>18</v>
      </c>
    </row>
    <row r="28311" spans="1:16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  <c r="M28311">
        <f>MONTH(pizza_sales[[#This Row],[order_date]])</f>
        <v>7</v>
      </c>
      <c r="N28311" t="str">
        <f t="shared" si="1326"/>
        <v>Mon</v>
      </c>
      <c r="O28311" t="str">
        <f t="shared" si="1327"/>
        <v>Jul</v>
      </c>
      <c r="P28311">
        <f t="shared" si="1328"/>
        <v>18</v>
      </c>
    </row>
    <row r="28312" spans="1:16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  <c r="M28312">
        <f>MONTH(pizza_sales[[#This Row],[order_date]])</f>
        <v>7</v>
      </c>
      <c r="N28312" t="str">
        <f t="shared" si="1326"/>
        <v>Mon</v>
      </c>
      <c r="O28312" t="str">
        <f t="shared" si="1327"/>
        <v>Jul</v>
      </c>
      <c r="P28312">
        <f t="shared" si="1328"/>
        <v>18</v>
      </c>
    </row>
    <row r="28313" spans="1:16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  <c r="M28313">
        <f>MONTH(pizza_sales[[#This Row],[order_date]])</f>
        <v>7</v>
      </c>
      <c r="N28313" t="str">
        <f t="shared" si="1326"/>
        <v>Mon</v>
      </c>
      <c r="O28313" t="str">
        <f t="shared" si="1327"/>
        <v>Jul</v>
      </c>
      <c r="P28313">
        <f t="shared" si="1328"/>
        <v>18</v>
      </c>
    </row>
    <row r="28314" spans="1:16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  <c r="M28314">
        <f>MONTH(pizza_sales[[#This Row],[order_date]])</f>
        <v>7</v>
      </c>
      <c r="N28314" t="str">
        <f t="shared" si="1326"/>
        <v>Mon</v>
      </c>
      <c r="O28314" t="str">
        <f t="shared" si="1327"/>
        <v>Jul</v>
      </c>
      <c r="P28314">
        <f t="shared" si="1328"/>
        <v>18</v>
      </c>
    </row>
    <row r="28315" spans="1:16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  <c r="M28315">
        <f>MONTH(pizza_sales[[#This Row],[order_date]])</f>
        <v>7</v>
      </c>
      <c r="N28315" t="str">
        <f t="shared" si="1326"/>
        <v>Mon</v>
      </c>
      <c r="O28315" t="str">
        <f t="shared" si="1327"/>
        <v>Jul</v>
      </c>
      <c r="P28315">
        <f t="shared" si="1328"/>
        <v>18</v>
      </c>
    </row>
    <row r="28316" spans="1:16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  <c r="M28316">
        <f>MONTH(pizza_sales[[#This Row],[order_date]])</f>
        <v>7</v>
      </c>
      <c r="N28316" t="str">
        <f t="shared" si="1326"/>
        <v>Mon</v>
      </c>
      <c r="O28316" t="str">
        <f t="shared" si="1327"/>
        <v>Jul</v>
      </c>
      <c r="P28316">
        <f t="shared" si="1328"/>
        <v>18</v>
      </c>
    </row>
    <row r="28317" spans="1:16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  <c r="M28317">
        <f>MONTH(pizza_sales[[#This Row],[order_date]])</f>
        <v>7</v>
      </c>
      <c r="N28317" t="str">
        <f t="shared" si="1326"/>
        <v>Mon</v>
      </c>
      <c r="O28317" t="str">
        <f t="shared" si="1327"/>
        <v>Jul</v>
      </c>
      <c r="P28317">
        <f t="shared" si="1328"/>
        <v>18</v>
      </c>
    </row>
    <row r="28318" spans="1:16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  <c r="M28318">
        <f>MONTH(pizza_sales[[#This Row],[order_date]])</f>
        <v>7</v>
      </c>
      <c r="N28318" t="str">
        <f t="shared" si="1326"/>
        <v>Mon</v>
      </c>
      <c r="O28318" t="str">
        <f t="shared" si="1327"/>
        <v>Jul</v>
      </c>
      <c r="P28318">
        <f t="shared" si="1328"/>
        <v>18</v>
      </c>
    </row>
    <row r="28319" spans="1:16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  <c r="M28319">
        <f>MONTH(pizza_sales[[#This Row],[order_date]])</f>
        <v>7</v>
      </c>
      <c r="N28319" t="str">
        <f t="shared" si="1326"/>
        <v>Mon</v>
      </c>
      <c r="O28319" t="str">
        <f t="shared" si="1327"/>
        <v>Jul</v>
      </c>
      <c r="P28319">
        <f t="shared" si="1328"/>
        <v>18</v>
      </c>
    </row>
    <row r="28320" spans="1:16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  <c r="M28320">
        <f>MONTH(pizza_sales[[#This Row],[order_date]])</f>
        <v>7</v>
      </c>
      <c r="N28320" t="str">
        <f t="shared" si="1326"/>
        <v>Mon</v>
      </c>
      <c r="O28320" t="str">
        <f t="shared" si="1327"/>
        <v>Jul</v>
      </c>
      <c r="P28320">
        <f t="shared" si="1328"/>
        <v>19</v>
      </c>
    </row>
    <row r="28321" spans="1:16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  <c r="M28321">
        <f>MONTH(pizza_sales[[#This Row],[order_date]])</f>
        <v>7</v>
      </c>
      <c r="N28321" t="str">
        <f t="shared" si="1326"/>
        <v>Mon</v>
      </c>
      <c r="O28321" t="str">
        <f t="shared" si="1327"/>
        <v>Jul</v>
      </c>
      <c r="P28321">
        <f t="shared" si="1328"/>
        <v>19</v>
      </c>
    </row>
    <row r="28322" spans="1:16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  <c r="M28322">
        <f>MONTH(pizza_sales[[#This Row],[order_date]])</f>
        <v>7</v>
      </c>
      <c r="N28322" t="str">
        <f t="shared" si="1326"/>
        <v>Mon</v>
      </c>
      <c r="O28322" t="str">
        <f t="shared" si="1327"/>
        <v>Jul</v>
      </c>
      <c r="P28322">
        <f t="shared" si="1328"/>
        <v>19</v>
      </c>
    </row>
    <row r="28323" spans="1:16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  <c r="M28323">
        <f>MONTH(pizza_sales[[#This Row],[order_date]])</f>
        <v>7</v>
      </c>
      <c r="N28323" t="str">
        <f t="shared" si="1326"/>
        <v>Mon</v>
      </c>
      <c r="O28323" t="str">
        <f t="shared" si="1327"/>
        <v>Jul</v>
      </c>
      <c r="P28323">
        <f t="shared" si="1328"/>
        <v>19</v>
      </c>
    </row>
    <row r="28324" spans="1:16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  <c r="M28324">
        <f>MONTH(pizza_sales[[#This Row],[order_date]])</f>
        <v>7</v>
      </c>
      <c r="N28324" t="str">
        <f t="shared" si="1326"/>
        <v>Mon</v>
      </c>
      <c r="O28324" t="str">
        <f t="shared" si="1327"/>
        <v>Jul</v>
      </c>
      <c r="P28324">
        <f t="shared" si="1328"/>
        <v>19</v>
      </c>
    </row>
    <row r="28325" spans="1:16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  <c r="M28325">
        <f>MONTH(pizza_sales[[#This Row],[order_date]])</f>
        <v>7</v>
      </c>
      <c r="N28325" t="str">
        <f t="shared" si="1326"/>
        <v>Mon</v>
      </c>
      <c r="O28325" t="str">
        <f t="shared" si="1327"/>
        <v>Jul</v>
      </c>
      <c r="P28325">
        <f t="shared" si="1328"/>
        <v>19</v>
      </c>
    </row>
    <row r="28326" spans="1:16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  <c r="M28326">
        <f>MONTH(pizza_sales[[#This Row],[order_date]])</f>
        <v>7</v>
      </c>
      <c r="N28326" t="str">
        <f t="shared" si="1326"/>
        <v>Mon</v>
      </c>
      <c r="O28326" t="str">
        <f t="shared" si="1327"/>
        <v>Jul</v>
      </c>
      <c r="P28326">
        <f t="shared" si="1328"/>
        <v>19</v>
      </c>
    </row>
    <row r="28327" spans="1:16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  <c r="M28327">
        <f>MONTH(pizza_sales[[#This Row],[order_date]])</f>
        <v>7</v>
      </c>
      <c r="N28327" t="str">
        <f t="shared" si="1326"/>
        <v>Mon</v>
      </c>
      <c r="O28327" t="str">
        <f t="shared" si="1327"/>
        <v>Jul</v>
      </c>
      <c r="P28327">
        <f t="shared" si="1328"/>
        <v>19</v>
      </c>
    </row>
    <row r="28328" spans="1:16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  <c r="M28328">
        <f>MONTH(pizza_sales[[#This Row],[order_date]])</f>
        <v>7</v>
      </c>
      <c r="N28328" t="str">
        <f t="shared" si="1326"/>
        <v>Mon</v>
      </c>
      <c r="O28328" t="str">
        <f t="shared" si="1327"/>
        <v>Jul</v>
      </c>
      <c r="P28328">
        <f t="shared" si="1328"/>
        <v>20</v>
      </c>
    </row>
    <row r="28329" spans="1:16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  <c r="M28329">
        <f>MONTH(pizza_sales[[#This Row],[order_date]])</f>
        <v>7</v>
      </c>
      <c r="N28329" t="str">
        <f t="shared" si="1326"/>
        <v>Mon</v>
      </c>
      <c r="O28329" t="str">
        <f t="shared" si="1327"/>
        <v>Jul</v>
      </c>
      <c r="P28329">
        <f t="shared" si="1328"/>
        <v>20</v>
      </c>
    </row>
    <row r="28330" spans="1:16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  <c r="M28330">
        <f>MONTH(pizza_sales[[#This Row],[order_date]])</f>
        <v>7</v>
      </c>
      <c r="N28330" t="str">
        <f t="shared" si="1326"/>
        <v>Mon</v>
      </c>
      <c r="O28330" t="str">
        <f t="shared" si="1327"/>
        <v>Jul</v>
      </c>
      <c r="P28330">
        <f t="shared" si="1328"/>
        <v>20</v>
      </c>
    </row>
    <row r="28331" spans="1:16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  <c r="M28331">
        <f>MONTH(pizza_sales[[#This Row],[order_date]])</f>
        <v>7</v>
      </c>
      <c r="N28331" t="str">
        <f t="shared" si="1326"/>
        <v>Mon</v>
      </c>
      <c r="O28331" t="str">
        <f t="shared" si="1327"/>
        <v>Jul</v>
      </c>
      <c r="P28331">
        <f t="shared" si="1328"/>
        <v>20</v>
      </c>
    </row>
    <row r="28332" spans="1:16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  <c r="M28332">
        <f>MONTH(pizza_sales[[#This Row],[order_date]])</f>
        <v>7</v>
      </c>
      <c r="N28332" t="str">
        <f t="shared" si="1326"/>
        <v>Mon</v>
      </c>
      <c r="O28332" t="str">
        <f t="shared" si="1327"/>
        <v>Jul</v>
      </c>
      <c r="P28332">
        <f t="shared" si="1328"/>
        <v>20</v>
      </c>
    </row>
    <row r="28333" spans="1:16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  <c r="M28333">
        <f>MONTH(pizza_sales[[#This Row],[order_date]])</f>
        <v>7</v>
      </c>
      <c r="N28333" t="str">
        <f t="shared" si="1326"/>
        <v>Mon</v>
      </c>
      <c r="O28333" t="str">
        <f t="shared" si="1327"/>
        <v>Jul</v>
      </c>
      <c r="P28333">
        <f t="shared" si="1328"/>
        <v>20</v>
      </c>
    </row>
    <row r="28334" spans="1:16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  <c r="M28334">
        <f>MONTH(pizza_sales[[#This Row],[order_date]])</f>
        <v>7</v>
      </c>
      <c r="N28334" t="str">
        <f t="shared" si="1326"/>
        <v>Mon</v>
      </c>
      <c r="O28334" t="str">
        <f t="shared" si="1327"/>
        <v>Jul</v>
      </c>
      <c r="P28334">
        <f t="shared" si="1328"/>
        <v>20</v>
      </c>
    </row>
    <row r="28335" spans="1:16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  <c r="M28335">
        <f>MONTH(pizza_sales[[#This Row],[order_date]])</f>
        <v>7</v>
      </c>
      <c r="N28335" t="str">
        <f t="shared" si="1326"/>
        <v>Mon</v>
      </c>
      <c r="O28335" t="str">
        <f t="shared" si="1327"/>
        <v>Jul</v>
      </c>
      <c r="P28335">
        <f t="shared" si="1328"/>
        <v>20</v>
      </c>
    </row>
    <row r="28336" spans="1:16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  <c r="M28336">
        <f>MONTH(pizza_sales[[#This Row],[order_date]])</f>
        <v>7</v>
      </c>
      <c r="N28336" t="str">
        <f t="shared" si="1326"/>
        <v>Mon</v>
      </c>
      <c r="O28336" t="str">
        <f t="shared" si="1327"/>
        <v>Jul</v>
      </c>
      <c r="P28336">
        <f t="shared" si="1328"/>
        <v>20</v>
      </c>
    </row>
    <row r="28337" spans="1:16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  <c r="M28337">
        <f>MONTH(pizza_sales[[#This Row],[order_date]])</f>
        <v>7</v>
      </c>
      <c r="N28337" t="str">
        <f t="shared" si="1326"/>
        <v>Mon</v>
      </c>
      <c r="O28337" t="str">
        <f t="shared" si="1327"/>
        <v>Jul</v>
      </c>
      <c r="P28337">
        <f t="shared" si="1328"/>
        <v>20</v>
      </c>
    </row>
    <row r="28338" spans="1:16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  <c r="M28338">
        <f>MONTH(pizza_sales[[#This Row],[order_date]])</f>
        <v>7</v>
      </c>
      <c r="N28338" t="str">
        <f t="shared" si="1326"/>
        <v>Mon</v>
      </c>
      <c r="O28338" t="str">
        <f t="shared" si="1327"/>
        <v>Jul</v>
      </c>
      <c r="P28338">
        <f t="shared" si="1328"/>
        <v>20</v>
      </c>
    </row>
    <row r="28339" spans="1:16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  <c r="M28339">
        <f>MONTH(pizza_sales[[#This Row],[order_date]])</f>
        <v>7</v>
      </c>
      <c r="N28339" t="str">
        <f t="shared" si="1326"/>
        <v>Mon</v>
      </c>
      <c r="O28339" t="str">
        <f t="shared" si="1327"/>
        <v>Jul</v>
      </c>
      <c r="P28339">
        <f t="shared" si="1328"/>
        <v>21</v>
      </c>
    </row>
    <row r="28340" spans="1:16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  <c r="M28340">
        <f>MONTH(pizza_sales[[#This Row],[order_date]])</f>
        <v>7</v>
      </c>
      <c r="N28340" t="str">
        <f t="shared" si="1326"/>
        <v>Mon</v>
      </c>
      <c r="O28340" t="str">
        <f t="shared" si="1327"/>
        <v>Jul</v>
      </c>
      <c r="P28340">
        <f t="shared" si="1328"/>
        <v>21</v>
      </c>
    </row>
    <row r="28341" spans="1:16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  <c r="M28341">
        <f>MONTH(pizza_sales[[#This Row],[order_date]])</f>
        <v>7</v>
      </c>
      <c r="N28341" t="str">
        <f t="shared" si="1326"/>
        <v>Mon</v>
      </c>
      <c r="O28341" t="str">
        <f t="shared" si="1327"/>
        <v>Jul</v>
      </c>
      <c r="P28341">
        <f t="shared" si="1328"/>
        <v>21</v>
      </c>
    </row>
    <row r="28342" spans="1:16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  <c r="M28342">
        <f>MONTH(pizza_sales[[#This Row],[order_date]])</f>
        <v>7</v>
      </c>
      <c r="N28342" t="str">
        <f t="shared" si="1326"/>
        <v>Mon</v>
      </c>
      <c r="O28342" t="str">
        <f t="shared" si="1327"/>
        <v>Jul</v>
      </c>
      <c r="P28342">
        <f t="shared" si="1328"/>
        <v>22</v>
      </c>
    </row>
    <row r="28343" spans="1:16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  <c r="M28343">
        <f>MONTH(pizza_sales[[#This Row],[order_date]])</f>
        <v>7</v>
      </c>
      <c r="N28343" t="str">
        <f t="shared" si="1326"/>
        <v>Mon</v>
      </c>
      <c r="O28343" t="str">
        <f t="shared" si="1327"/>
        <v>Jul</v>
      </c>
      <c r="P28343">
        <f t="shared" si="1328"/>
        <v>22</v>
      </c>
    </row>
    <row r="28344" spans="1:16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  <c r="M28344">
        <f>MONTH(pizza_sales[[#This Row],[order_date]])</f>
        <v>7</v>
      </c>
      <c r="N28344" t="str">
        <f t="shared" si="1326"/>
        <v>Mon</v>
      </c>
      <c r="O28344" t="str">
        <f t="shared" si="1327"/>
        <v>Jul</v>
      </c>
      <c r="P28344">
        <f t="shared" si="1328"/>
        <v>22</v>
      </c>
    </row>
    <row r="28345" spans="1:16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  <c r="M28345">
        <f>MONTH(pizza_sales[[#This Row],[order_date]])</f>
        <v>7</v>
      </c>
      <c r="N28345" t="str">
        <f t="shared" si="1326"/>
        <v>Mon</v>
      </c>
      <c r="O28345" t="str">
        <f t="shared" si="1327"/>
        <v>Jul</v>
      </c>
      <c r="P28345">
        <f t="shared" si="1328"/>
        <v>22</v>
      </c>
    </row>
    <row r="28346" spans="1:16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  <c r="M28346">
        <f>MONTH(pizza_sales[[#This Row],[order_date]])</f>
        <v>7</v>
      </c>
      <c r="N28346" t="str">
        <f t="shared" si="1326"/>
        <v>Mon</v>
      </c>
      <c r="O28346" t="str">
        <f t="shared" si="1327"/>
        <v>Jul</v>
      </c>
      <c r="P28346">
        <f t="shared" si="1328"/>
        <v>22</v>
      </c>
    </row>
    <row r="28347" spans="1:16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  <c r="M28347">
        <f>MONTH(pizza_sales[[#This Row],[order_date]])</f>
        <v>7</v>
      </c>
      <c r="N28347" t="str">
        <f t="shared" si="1326"/>
        <v>Mon</v>
      </c>
      <c r="O28347" t="str">
        <f t="shared" si="1327"/>
        <v>Jul</v>
      </c>
      <c r="P28347">
        <f t="shared" si="1328"/>
        <v>22</v>
      </c>
    </row>
    <row r="28348" spans="1:16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  <c r="M28348">
        <f>MONTH(pizza_sales[[#This Row],[order_date]])</f>
        <v>7</v>
      </c>
      <c r="N28348" t="str">
        <f t="shared" si="1326"/>
        <v>Tue</v>
      </c>
      <c r="O28348" t="str">
        <f t="shared" si="1327"/>
        <v>Jul</v>
      </c>
      <c r="P28348">
        <f t="shared" si="1328"/>
        <v>11</v>
      </c>
    </row>
    <row r="28349" spans="1:16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  <c r="M28349">
        <f>MONTH(pizza_sales[[#This Row],[order_date]])</f>
        <v>7</v>
      </c>
      <c r="N28349" t="str">
        <f t="shared" si="1326"/>
        <v>Tue</v>
      </c>
      <c r="O28349" t="str">
        <f t="shared" si="1327"/>
        <v>Jul</v>
      </c>
      <c r="P28349">
        <f t="shared" si="1328"/>
        <v>11</v>
      </c>
    </row>
    <row r="28350" spans="1:16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  <c r="M28350">
        <f>MONTH(pizza_sales[[#This Row],[order_date]])</f>
        <v>7</v>
      </c>
      <c r="N28350" t="str">
        <f t="shared" si="1326"/>
        <v>Tue</v>
      </c>
      <c r="O28350" t="str">
        <f t="shared" si="1327"/>
        <v>Jul</v>
      </c>
      <c r="P28350">
        <f t="shared" si="1328"/>
        <v>11</v>
      </c>
    </row>
    <row r="28351" spans="1:16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  <c r="M28351">
        <f>MONTH(pizza_sales[[#This Row],[order_date]])</f>
        <v>7</v>
      </c>
      <c r="N28351" t="str">
        <f t="shared" si="1326"/>
        <v>Tue</v>
      </c>
      <c r="O28351" t="str">
        <f t="shared" si="1327"/>
        <v>Jul</v>
      </c>
      <c r="P28351">
        <f t="shared" si="1328"/>
        <v>11</v>
      </c>
    </row>
    <row r="28352" spans="1:16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  <c r="M28352">
        <f>MONTH(pizza_sales[[#This Row],[order_date]])</f>
        <v>7</v>
      </c>
      <c r="N28352" t="str">
        <f t="shared" si="1326"/>
        <v>Tue</v>
      </c>
      <c r="O28352" t="str">
        <f t="shared" si="1327"/>
        <v>Jul</v>
      </c>
      <c r="P28352">
        <f t="shared" si="1328"/>
        <v>11</v>
      </c>
    </row>
    <row r="28353" spans="1:16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  <c r="M28353">
        <f>MONTH(pizza_sales[[#This Row],[order_date]])</f>
        <v>7</v>
      </c>
      <c r="N28353" t="str">
        <f t="shared" si="1326"/>
        <v>Tue</v>
      </c>
      <c r="O28353" t="str">
        <f t="shared" si="1327"/>
        <v>Jul</v>
      </c>
      <c r="P28353">
        <f t="shared" si="1328"/>
        <v>11</v>
      </c>
    </row>
    <row r="28354" spans="1:16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  <c r="M28354">
        <f>MONTH(pizza_sales[[#This Row],[order_date]])</f>
        <v>7</v>
      </c>
      <c r="N28354" t="str">
        <f t="shared" ref="N28354:N28417" si="1329">TEXT(E28355,"ddd")</f>
        <v>Tue</v>
      </c>
      <c r="O28354" t="str">
        <f t="shared" ref="O28354:O28417" si="1330">TEXT(E28355,"mmm")</f>
        <v>Jul</v>
      </c>
      <c r="P28354">
        <f t="shared" ref="P28354:P28417" si="1331">HOUR(F28355)</f>
        <v>11</v>
      </c>
    </row>
    <row r="28355" spans="1:16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  <c r="M28355">
        <f>MONTH(pizza_sales[[#This Row],[order_date]])</f>
        <v>7</v>
      </c>
      <c r="N28355" t="str">
        <f t="shared" si="1329"/>
        <v>Tue</v>
      </c>
      <c r="O28355" t="str">
        <f t="shared" si="1330"/>
        <v>Jul</v>
      </c>
      <c r="P28355">
        <f t="shared" si="1331"/>
        <v>12</v>
      </c>
    </row>
    <row r="28356" spans="1:16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  <c r="M28356">
        <f>MONTH(pizza_sales[[#This Row],[order_date]])</f>
        <v>7</v>
      </c>
      <c r="N28356" t="str">
        <f t="shared" si="1329"/>
        <v>Tue</v>
      </c>
      <c r="O28356" t="str">
        <f t="shared" si="1330"/>
        <v>Jul</v>
      </c>
      <c r="P28356">
        <f t="shared" si="1331"/>
        <v>12</v>
      </c>
    </row>
    <row r="28357" spans="1:16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  <c r="M28357">
        <f>MONTH(pizza_sales[[#This Row],[order_date]])</f>
        <v>7</v>
      </c>
      <c r="N28357" t="str">
        <f t="shared" si="1329"/>
        <v>Tue</v>
      </c>
      <c r="O28357" t="str">
        <f t="shared" si="1330"/>
        <v>Jul</v>
      </c>
      <c r="P28357">
        <f t="shared" si="1331"/>
        <v>12</v>
      </c>
    </row>
    <row r="28358" spans="1:16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  <c r="M28358">
        <f>MONTH(pizza_sales[[#This Row],[order_date]])</f>
        <v>7</v>
      </c>
      <c r="N28358" t="str">
        <f t="shared" si="1329"/>
        <v>Tue</v>
      </c>
      <c r="O28358" t="str">
        <f t="shared" si="1330"/>
        <v>Jul</v>
      </c>
      <c r="P28358">
        <f t="shared" si="1331"/>
        <v>12</v>
      </c>
    </row>
    <row r="28359" spans="1:16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  <c r="M28359">
        <f>MONTH(pizza_sales[[#This Row],[order_date]])</f>
        <v>7</v>
      </c>
      <c r="N28359" t="str">
        <f t="shared" si="1329"/>
        <v>Tue</v>
      </c>
      <c r="O28359" t="str">
        <f t="shared" si="1330"/>
        <v>Jul</v>
      </c>
      <c r="P28359">
        <f t="shared" si="1331"/>
        <v>12</v>
      </c>
    </row>
    <row r="28360" spans="1:16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  <c r="M28360">
        <f>MONTH(pizza_sales[[#This Row],[order_date]])</f>
        <v>7</v>
      </c>
      <c r="N28360" t="str">
        <f t="shared" si="1329"/>
        <v>Tue</v>
      </c>
      <c r="O28360" t="str">
        <f t="shared" si="1330"/>
        <v>Jul</v>
      </c>
      <c r="P28360">
        <f t="shared" si="1331"/>
        <v>12</v>
      </c>
    </row>
    <row r="28361" spans="1:16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  <c r="M28361">
        <f>MONTH(pizza_sales[[#This Row],[order_date]])</f>
        <v>7</v>
      </c>
      <c r="N28361" t="str">
        <f t="shared" si="1329"/>
        <v>Tue</v>
      </c>
      <c r="O28361" t="str">
        <f t="shared" si="1330"/>
        <v>Jul</v>
      </c>
      <c r="P28361">
        <f t="shared" si="1331"/>
        <v>12</v>
      </c>
    </row>
    <row r="28362" spans="1:16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  <c r="M28362">
        <f>MONTH(pizza_sales[[#This Row],[order_date]])</f>
        <v>7</v>
      </c>
      <c r="N28362" t="str">
        <f t="shared" si="1329"/>
        <v>Tue</v>
      </c>
      <c r="O28362" t="str">
        <f t="shared" si="1330"/>
        <v>Jul</v>
      </c>
      <c r="P28362">
        <f t="shared" si="1331"/>
        <v>12</v>
      </c>
    </row>
    <row r="28363" spans="1:16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  <c r="M28363">
        <f>MONTH(pizza_sales[[#This Row],[order_date]])</f>
        <v>7</v>
      </c>
      <c r="N28363" t="str">
        <f t="shared" si="1329"/>
        <v>Tue</v>
      </c>
      <c r="O28363" t="str">
        <f t="shared" si="1330"/>
        <v>Jul</v>
      </c>
      <c r="P28363">
        <f t="shared" si="1331"/>
        <v>12</v>
      </c>
    </row>
    <row r="28364" spans="1:16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  <c r="M28364">
        <f>MONTH(pizza_sales[[#This Row],[order_date]])</f>
        <v>7</v>
      </c>
      <c r="N28364" t="str">
        <f t="shared" si="1329"/>
        <v>Tue</v>
      </c>
      <c r="O28364" t="str">
        <f t="shared" si="1330"/>
        <v>Jul</v>
      </c>
      <c r="P28364">
        <f t="shared" si="1331"/>
        <v>12</v>
      </c>
    </row>
    <row r="28365" spans="1:16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  <c r="M28365">
        <f>MONTH(pizza_sales[[#This Row],[order_date]])</f>
        <v>7</v>
      </c>
      <c r="N28365" t="str">
        <f t="shared" si="1329"/>
        <v>Tue</v>
      </c>
      <c r="O28365" t="str">
        <f t="shared" si="1330"/>
        <v>Jul</v>
      </c>
      <c r="P28365">
        <f t="shared" si="1331"/>
        <v>12</v>
      </c>
    </row>
    <row r="28366" spans="1:16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  <c r="M28366">
        <f>MONTH(pizza_sales[[#This Row],[order_date]])</f>
        <v>7</v>
      </c>
      <c r="N28366" t="str">
        <f t="shared" si="1329"/>
        <v>Tue</v>
      </c>
      <c r="O28366" t="str">
        <f t="shared" si="1330"/>
        <v>Jul</v>
      </c>
      <c r="P28366">
        <f t="shared" si="1331"/>
        <v>12</v>
      </c>
    </row>
    <row r="28367" spans="1:16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  <c r="M28367">
        <f>MONTH(pizza_sales[[#This Row],[order_date]])</f>
        <v>7</v>
      </c>
      <c r="N28367" t="str">
        <f t="shared" si="1329"/>
        <v>Tue</v>
      </c>
      <c r="O28367" t="str">
        <f t="shared" si="1330"/>
        <v>Jul</v>
      </c>
      <c r="P28367">
        <f t="shared" si="1331"/>
        <v>12</v>
      </c>
    </row>
    <row r="28368" spans="1:16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  <c r="M28368">
        <f>MONTH(pizza_sales[[#This Row],[order_date]])</f>
        <v>7</v>
      </c>
      <c r="N28368" t="str">
        <f t="shared" si="1329"/>
        <v>Tue</v>
      </c>
      <c r="O28368" t="str">
        <f t="shared" si="1330"/>
        <v>Jul</v>
      </c>
      <c r="P28368">
        <f t="shared" si="1331"/>
        <v>12</v>
      </c>
    </row>
    <row r="28369" spans="1:16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  <c r="M28369">
        <f>MONTH(pizza_sales[[#This Row],[order_date]])</f>
        <v>7</v>
      </c>
      <c r="N28369" t="str">
        <f t="shared" si="1329"/>
        <v>Tue</v>
      </c>
      <c r="O28369" t="str">
        <f t="shared" si="1330"/>
        <v>Jul</v>
      </c>
      <c r="P28369">
        <f t="shared" si="1331"/>
        <v>12</v>
      </c>
    </row>
    <row r="28370" spans="1:16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  <c r="M28370">
        <f>MONTH(pizza_sales[[#This Row],[order_date]])</f>
        <v>7</v>
      </c>
      <c r="N28370" t="str">
        <f t="shared" si="1329"/>
        <v>Tue</v>
      </c>
      <c r="O28370" t="str">
        <f t="shared" si="1330"/>
        <v>Jul</v>
      </c>
      <c r="P28370">
        <f t="shared" si="1331"/>
        <v>12</v>
      </c>
    </row>
    <row r="28371" spans="1:16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  <c r="M28371">
        <f>MONTH(pizza_sales[[#This Row],[order_date]])</f>
        <v>7</v>
      </c>
      <c r="N28371" t="str">
        <f t="shared" si="1329"/>
        <v>Tue</v>
      </c>
      <c r="O28371" t="str">
        <f t="shared" si="1330"/>
        <v>Jul</v>
      </c>
      <c r="P28371">
        <f t="shared" si="1331"/>
        <v>12</v>
      </c>
    </row>
    <row r="28372" spans="1:16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  <c r="M28372">
        <f>MONTH(pizza_sales[[#This Row],[order_date]])</f>
        <v>7</v>
      </c>
      <c r="N28372" t="str">
        <f t="shared" si="1329"/>
        <v>Tue</v>
      </c>
      <c r="O28372" t="str">
        <f t="shared" si="1330"/>
        <v>Jul</v>
      </c>
      <c r="P28372">
        <f t="shared" si="1331"/>
        <v>12</v>
      </c>
    </row>
    <row r="28373" spans="1:16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  <c r="M28373">
        <f>MONTH(pizza_sales[[#This Row],[order_date]])</f>
        <v>7</v>
      </c>
      <c r="N28373" t="str">
        <f t="shared" si="1329"/>
        <v>Tue</v>
      </c>
      <c r="O28373" t="str">
        <f t="shared" si="1330"/>
        <v>Jul</v>
      </c>
      <c r="P28373">
        <f t="shared" si="1331"/>
        <v>12</v>
      </c>
    </row>
    <row r="28374" spans="1:16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  <c r="M28374">
        <f>MONTH(pizza_sales[[#This Row],[order_date]])</f>
        <v>7</v>
      </c>
      <c r="N28374" t="str">
        <f t="shared" si="1329"/>
        <v>Tue</v>
      </c>
      <c r="O28374" t="str">
        <f t="shared" si="1330"/>
        <v>Jul</v>
      </c>
      <c r="P28374">
        <f t="shared" si="1331"/>
        <v>12</v>
      </c>
    </row>
    <row r="28375" spans="1:16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  <c r="M28375">
        <f>MONTH(pizza_sales[[#This Row],[order_date]])</f>
        <v>7</v>
      </c>
      <c r="N28375" t="str">
        <f t="shared" si="1329"/>
        <v>Tue</v>
      </c>
      <c r="O28375" t="str">
        <f t="shared" si="1330"/>
        <v>Jul</v>
      </c>
      <c r="P28375">
        <f t="shared" si="1331"/>
        <v>12</v>
      </c>
    </row>
    <row r="28376" spans="1:16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  <c r="M28376">
        <f>MONTH(pizza_sales[[#This Row],[order_date]])</f>
        <v>7</v>
      </c>
      <c r="N28376" t="str">
        <f t="shared" si="1329"/>
        <v>Tue</v>
      </c>
      <c r="O28376" t="str">
        <f t="shared" si="1330"/>
        <v>Jul</v>
      </c>
      <c r="P28376">
        <f t="shared" si="1331"/>
        <v>12</v>
      </c>
    </row>
    <row r="28377" spans="1:16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  <c r="M28377">
        <f>MONTH(pizza_sales[[#This Row],[order_date]])</f>
        <v>7</v>
      </c>
      <c r="N28377" t="str">
        <f t="shared" si="1329"/>
        <v>Tue</v>
      </c>
      <c r="O28377" t="str">
        <f t="shared" si="1330"/>
        <v>Jul</v>
      </c>
      <c r="P28377">
        <f t="shared" si="1331"/>
        <v>12</v>
      </c>
    </row>
    <row r="28378" spans="1:16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  <c r="M28378">
        <f>MONTH(pizza_sales[[#This Row],[order_date]])</f>
        <v>7</v>
      </c>
      <c r="N28378" t="str">
        <f t="shared" si="1329"/>
        <v>Tue</v>
      </c>
      <c r="O28378" t="str">
        <f t="shared" si="1330"/>
        <v>Jul</v>
      </c>
      <c r="P28378">
        <f t="shared" si="1331"/>
        <v>12</v>
      </c>
    </row>
    <row r="28379" spans="1:16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  <c r="M28379">
        <f>MONTH(pizza_sales[[#This Row],[order_date]])</f>
        <v>7</v>
      </c>
      <c r="N28379" t="str">
        <f t="shared" si="1329"/>
        <v>Tue</v>
      </c>
      <c r="O28379" t="str">
        <f t="shared" si="1330"/>
        <v>Jul</v>
      </c>
      <c r="P28379">
        <f t="shared" si="1331"/>
        <v>12</v>
      </c>
    </row>
    <row r="28380" spans="1:16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  <c r="M28380">
        <f>MONTH(pizza_sales[[#This Row],[order_date]])</f>
        <v>7</v>
      </c>
      <c r="N28380" t="str">
        <f t="shared" si="1329"/>
        <v>Tue</v>
      </c>
      <c r="O28380" t="str">
        <f t="shared" si="1330"/>
        <v>Jul</v>
      </c>
      <c r="P28380">
        <f t="shared" si="1331"/>
        <v>12</v>
      </c>
    </row>
    <row r="28381" spans="1:16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  <c r="M28381">
        <f>MONTH(pizza_sales[[#This Row],[order_date]])</f>
        <v>7</v>
      </c>
      <c r="N28381" t="str">
        <f t="shared" si="1329"/>
        <v>Tue</v>
      </c>
      <c r="O28381" t="str">
        <f t="shared" si="1330"/>
        <v>Jul</v>
      </c>
      <c r="P28381">
        <f t="shared" si="1331"/>
        <v>12</v>
      </c>
    </row>
    <row r="28382" spans="1:16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  <c r="M28382">
        <f>MONTH(pizza_sales[[#This Row],[order_date]])</f>
        <v>7</v>
      </c>
      <c r="N28382" t="str">
        <f t="shared" si="1329"/>
        <v>Tue</v>
      </c>
      <c r="O28382" t="str">
        <f t="shared" si="1330"/>
        <v>Jul</v>
      </c>
      <c r="P28382">
        <f t="shared" si="1331"/>
        <v>12</v>
      </c>
    </row>
    <row r="28383" spans="1:16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  <c r="M28383">
        <f>MONTH(pizza_sales[[#This Row],[order_date]])</f>
        <v>7</v>
      </c>
      <c r="N28383" t="str">
        <f t="shared" si="1329"/>
        <v>Tue</v>
      </c>
      <c r="O28383" t="str">
        <f t="shared" si="1330"/>
        <v>Jul</v>
      </c>
      <c r="P28383">
        <f t="shared" si="1331"/>
        <v>12</v>
      </c>
    </row>
    <row r="28384" spans="1:16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  <c r="M28384">
        <f>MONTH(pizza_sales[[#This Row],[order_date]])</f>
        <v>7</v>
      </c>
      <c r="N28384" t="str">
        <f t="shared" si="1329"/>
        <v>Tue</v>
      </c>
      <c r="O28384" t="str">
        <f t="shared" si="1330"/>
        <v>Jul</v>
      </c>
      <c r="P28384">
        <f t="shared" si="1331"/>
        <v>13</v>
      </c>
    </row>
    <row r="28385" spans="1:16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  <c r="M28385">
        <f>MONTH(pizza_sales[[#This Row],[order_date]])</f>
        <v>7</v>
      </c>
      <c r="N28385" t="str">
        <f t="shared" si="1329"/>
        <v>Tue</v>
      </c>
      <c r="O28385" t="str">
        <f t="shared" si="1330"/>
        <v>Jul</v>
      </c>
      <c r="P28385">
        <f t="shared" si="1331"/>
        <v>13</v>
      </c>
    </row>
    <row r="28386" spans="1:16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  <c r="M28386">
        <f>MONTH(pizza_sales[[#This Row],[order_date]])</f>
        <v>7</v>
      </c>
      <c r="N28386" t="str">
        <f t="shared" si="1329"/>
        <v>Tue</v>
      </c>
      <c r="O28386" t="str">
        <f t="shared" si="1330"/>
        <v>Jul</v>
      </c>
      <c r="P28386">
        <f t="shared" si="1331"/>
        <v>13</v>
      </c>
    </row>
    <row r="28387" spans="1:16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  <c r="M28387">
        <f>MONTH(pizza_sales[[#This Row],[order_date]])</f>
        <v>7</v>
      </c>
      <c r="N28387" t="str">
        <f t="shared" si="1329"/>
        <v>Tue</v>
      </c>
      <c r="O28387" t="str">
        <f t="shared" si="1330"/>
        <v>Jul</v>
      </c>
      <c r="P28387">
        <f t="shared" si="1331"/>
        <v>13</v>
      </c>
    </row>
    <row r="28388" spans="1:16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  <c r="M28388">
        <f>MONTH(pizza_sales[[#This Row],[order_date]])</f>
        <v>7</v>
      </c>
      <c r="N28388" t="str">
        <f t="shared" si="1329"/>
        <v>Tue</v>
      </c>
      <c r="O28388" t="str">
        <f t="shared" si="1330"/>
        <v>Jul</v>
      </c>
      <c r="P28388">
        <f t="shared" si="1331"/>
        <v>13</v>
      </c>
    </row>
    <row r="28389" spans="1:16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  <c r="M28389">
        <f>MONTH(pizza_sales[[#This Row],[order_date]])</f>
        <v>7</v>
      </c>
      <c r="N28389" t="str">
        <f t="shared" si="1329"/>
        <v>Tue</v>
      </c>
      <c r="O28389" t="str">
        <f t="shared" si="1330"/>
        <v>Jul</v>
      </c>
      <c r="P28389">
        <f t="shared" si="1331"/>
        <v>13</v>
      </c>
    </row>
    <row r="28390" spans="1:16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  <c r="M28390">
        <f>MONTH(pizza_sales[[#This Row],[order_date]])</f>
        <v>7</v>
      </c>
      <c r="N28390" t="str">
        <f t="shared" si="1329"/>
        <v>Tue</v>
      </c>
      <c r="O28390" t="str">
        <f t="shared" si="1330"/>
        <v>Jul</v>
      </c>
      <c r="P28390">
        <f t="shared" si="1331"/>
        <v>13</v>
      </c>
    </row>
    <row r="28391" spans="1:16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  <c r="M28391">
        <f>MONTH(pizza_sales[[#This Row],[order_date]])</f>
        <v>7</v>
      </c>
      <c r="N28391" t="str">
        <f t="shared" si="1329"/>
        <v>Tue</v>
      </c>
      <c r="O28391" t="str">
        <f t="shared" si="1330"/>
        <v>Jul</v>
      </c>
      <c r="P28391">
        <f t="shared" si="1331"/>
        <v>14</v>
      </c>
    </row>
    <row r="28392" spans="1:16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  <c r="M28392">
        <f>MONTH(pizza_sales[[#This Row],[order_date]])</f>
        <v>7</v>
      </c>
      <c r="N28392" t="str">
        <f t="shared" si="1329"/>
        <v>Tue</v>
      </c>
      <c r="O28392" t="str">
        <f t="shared" si="1330"/>
        <v>Jul</v>
      </c>
      <c r="P28392">
        <f t="shared" si="1331"/>
        <v>14</v>
      </c>
    </row>
    <row r="28393" spans="1:16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  <c r="M28393">
        <f>MONTH(pizza_sales[[#This Row],[order_date]])</f>
        <v>7</v>
      </c>
      <c r="N28393" t="str">
        <f t="shared" si="1329"/>
        <v>Tue</v>
      </c>
      <c r="O28393" t="str">
        <f t="shared" si="1330"/>
        <v>Jul</v>
      </c>
      <c r="P28393">
        <f t="shared" si="1331"/>
        <v>14</v>
      </c>
    </row>
    <row r="28394" spans="1:16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  <c r="M28394">
        <f>MONTH(pizza_sales[[#This Row],[order_date]])</f>
        <v>7</v>
      </c>
      <c r="N28394" t="str">
        <f t="shared" si="1329"/>
        <v>Tue</v>
      </c>
      <c r="O28394" t="str">
        <f t="shared" si="1330"/>
        <v>Jul</v>
      </c>
      <c r="P28394">
        <f t="shared" si="1331"/>
        <v>14</v>
      </c>
    </row>
    <row r="28395" spans="1:16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  <c r="M28395">
        <f>MONTH(pizza_sales[[#This Row],[order_date]])</f>
        <v>7</v>
      </c>
      <c r="N28395" t="str">
        <f t="shared" si="1329"/>
        <v>Tue</v>
      </c>
      <c r="O28395" t="str">
        <f t="shared" si="1330"/>
        <v>Jul</v>
      </c>
      <c r="P28395">
        <f t="shared" si="1331"/>
        <v>14</v>
      </c>
    </row>
    <row r="28396" spans="1:16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  <c r="M28396">
        <f>MONTH(pizza_sales[[#This Row],[order_date]])</f>
        <v>7</v>
      </c>
      <c r="N28396" t="str">
        <f t="shared" si="1329"/>
        <v>Tue</v>
      </c>
      <c r="O28396" t="str">
        <f t="shared" si="1330"/>
        <v>Jul</v>
      </c>
      <c r="P28396">
        <f t="shared" si="1331"/>
        <v>14</v>
      </c>
    </row>
    <row r="28397" spans="1:16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  <c r="M28397">
        <f>MONTH(pizza_sales[[#This Row],[order_date]])</f>
        <v>7</v>
      </c>
      <c r="N28397" t="str">
        <f t="shared" si="1329"/>
        <v>Tue</v>
      </c>
      <c r="O28397" t="str">
        <f t="shared" si="1330"/>
        <v>Jul</v>
      </c>
      <c r="P28397">
        <f t="shared" si="1331"/>
        <v>14</v>
      </c>
    </row>
    <row r="28398" spans="1:16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  <c r="M28398">
        <f>MONTH(pizza_sales[[#This Row],[order_date]])</f>
        <v>7</v>
      </c>
      <c r="N28398" t="str">
        <f t="shared" si="1329"/>
        <v>Tue</v>
      </c>
      <c r="O28398" t="str">
        <f t="shared" si="1330"/>
        <v>Jul</v>
      </c>
      <c r="P28398">
        <f t="shared" si="1331"/>
        <v>14</v>
      </c>
    </row>
    <row r="28399" spans="1:16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  <c r="M28399">
        <f>MONTH(pizza_sales[[#This Row],[order_date]])</f>
        <v>7</v>
      </c>
      <c r="N28399" t="str">
        <f t="shared" si="1329"/>
        <v>Tue</v>
      </c>
      <c r="O28399" t="str">
        <f t="shared" si="1330"/>
        <v>Jul</v>
      </c>
      <c r="P28399">
        <f t="shared" si="1331"/>
        <v>14</v>
      </c>
    </row>
    <row r="28400" spans="1:16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  <c r="M28400">
        <f>MONTH(pizza_sales[[#This Row],[order_date]])</f>
        <v>7</v>
      </c>
      <c r="N28400" t="str">
        <f t="shared" si="1329"/>
        <v>Tue</v>
      </c>
      <c r="O28400" t="str">
        <f t="shared" si="1330"/>
        <v>Jul</v>
      </c>
      <c r="P28400">
        <f t="shared" si="1331"/>
        <v>14</v>
      </c>
    </row>
    <row r="28401" spans="1:16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  <c r="M28401">
        <f>MONTH(pizza_sales[[#This Row],[order_date]])</f>
        <v>7</v>
      </c>
      <c r="N28401" t="str">
        <f t="shared" si="1329"/>
        <v>Tue</v>
      </c>
      <c r="O28401" t="str">
        <f t="shared" si="1330"/>
        <v>Jul</v>
      </c>
      <c r="P28401">
        <f t="shared" si="1331"/>
        <v>15</v>
      </c>
    </row>
    <row r="28402" spans="1:16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  <c r="M28402">
        <f>MONTH(pizza_sales[[#This Row],[order_date]])</f>
        <v>7</v>
      </c>
      <c r="N28402" t="str">
        <f t="shared" si="1329"/>
        <v>Tue</v>
      </c>
      <c r="O28402" t="str">
        <f t="shared" si="1330"/>
        <v>Jul</v>
      </c>
      <c r="P28402">
        <f t="shared" si="1331"/>
        <v>15</v>
      </c>
    </row>
    <row r="28403" spans="1:16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  <c r="M28403">
        <f>MONTH(pizza_sales[[#This Row],[order_date]])</f>
        <v>7</v>
      </c>
      <c r="N28403" t="str">
        <f t="shared" si="1329"/>
        <v>Tue</v>
      </c>
      <c r="O28403" t="str">
        <f t="shared" si="1330"/>
        <v>Jul</v>
      </c>
      <c r="P28403">
        <f t="shared" si="1331"/>
        <v>15</v>
      </c>
    </row>
    <row r="28404" spans="1:16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  <c r="M28404">
        <f>MONTH(pizza_sales[[#This Row],[order_date]])</f>
        <v>7</v>
      </c>
      <c r="N28404" t="str">
        <f t="shared" si="1329"/>
        <v>Tue</v>
      </c>
      <c r="O28404" t="str">
        <f t="shared" si="1330"/>
        <v>Jul</v>
      </c>
      <c r="P28404">
        <f t="shared" si="1331"/>
        <v>15</v>
      </c>
    </row>
    <row r="28405" spans="1:16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  <c r="M28405">
        <f>MONTH(pizza_sales[[#This Row],[order_date]])</f>
        <v>7</v>
      </c>
      <c r="N28405" t="str">
        <f t="shared" si="1329"/>
        <v>Tue</v>
      </c>
      <c r="O28405" t="str">
        <f t="shared" si="1330"/>
        <v>Jul</v>
      </c>
      <c r="P28405">
        <f t="shared" si="1331"/>
        <v>15</v>
      </c>
    </row>
    <row r="28406" spans="1:16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  <c r="M28406">
        <f>MONTH(pizza_sales[[#This Row],[order_date]])</f>
        <v>7</v>
      </c>
      <c r="N28406" t="str">
        <f t="shared" si="1329"/>
        <v>Tue</v>
      </c>
      <c r="O28406" t="str">
        <f t="shared" si="1330"/>
        <v>Jul</v>
      </c>
      <c r="P28406">
        <f t="shared" si="1331"/>
        <v>15</v>
      </c>
    </row>
    <row r="28407" spans="1:16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  <c r="M28407">
        <f>MONTH(pizza_sales[[#This Row],[order_date]])</f>
        <v>7</v>
      </c>
      <c r="N28407" t="str">
        <f t="shared" si="1329"/>
        <v>Tue</v>
      </c>
      <c r="O28407" t="str">
        <f t="shared" si="1330"/>
        <v>Jul</v>
      </c>
      <c r="P28407">
        <f t="shared" si="1331"/>
        <v>16</v>
      </c>
    </row>
    <row r="28408" spans="1:16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  <c r="M28408">
        <f>MONTH(pizza_sales[[#This Row],[order_date]])</f>
        <v>7</v>
      </c>
      <c r="N28408" t="str">
        <f t="shared" si="1329"/>
        <v>Tue</v>
      </c>
      <c r="O28408" t="str">
        <f t="shared" si="1330"/>
        <v>Jul</v>
      </c>
      <c r="P28408">
        <f t="shared" si="1331"/>
        <v>16</v>
      </c>
    </row>
    <row r="28409" spans="1:16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  <c r="M28409">
        <f>MONTH(pizza_sales[[#This Row],[order_date]])</f>
        <v>7</v>
      </c>
      <c r="N28409" t="str">
        <f t="shared" si="1329"/>
        <v>Tue</v>
      </c>
      <c r="O28409" t="str">
        <f t="shared" si="1330"/>
        <v>Jul</v>
      </c>
      <c r="P28409">
        <f t="shared" si="1331"/>
        <v>16</v>
      </c>
    </row>
    <row r="28410" spans="1:16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  <c r="M28410">
        <f>MONTH(pizza_sales[[#This Row],[order_date]])</f>
        <v>7</v>
      </c>
      <c r="N28410" t="str">
        <f t="shared" si="1329"/>
        <v>Tue</v>
      </c>
      <c r="O28410" t="str">
        <f t="shared" si="1330"/>
        <v>Jul</v>
      </c>
      <c r="P28410">
        <f t="shared" si="1331"/>
        <v>16</v>
      </c>
    </row>
    <row r="28411" spans="1:16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  <c r="M28411">
        <f>MONTH(pizza_sales[[#This Row],[order_date]])</f>
        <v>7</v>
      </c>
      <c r="N28411" t="str">
        <f t="shared" si="1329"/>
        <v>Tue</v>
      </c>
      <c r="O28411" t="str">
        <f t="shared" si="1330"/>
        <v>Jul</v>
      </c>
      <c r="P28411">
        <f t="shared" si="1331"/>
        <v>16</v>
      </c>
    </row>
    <row r="28412" spans="1:16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  <c r="M28412">
        <f>MONTH(pizza_sales[[#This Row],[order_date]])</f>
        <v>7</v>
      </c>
      <c r="N28412" t="str">
        <f t="shared" si="1329"/>
        <v>Tue</v>
      </c>
      <c r="O28412" t="str">
        <f t="shared" si="1330"/>
        <v>Jul</v>
      </c>
      <c r="P28412">
        <f t="shared" si="1331"/>
        <v>16</v>
      </c>
    </row>
    <row r="28413" spans="1:16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  <c r="M28413">
        <f>MONTH(pizza_sales[[#This Row],[order_date]])</f>
        <v>7</v>
      </c>
      <c r="N28413" t="str">
        <f t="shared" si="1329"/>
        <v>Tue</v>
      </c>
      <c r="O28413" t="str">
        <f t="shared" si="1330"/>
        <v>Jul</v>
      </c>
      <c r="P28413">
        <f t="shared" si="1331"/>
        <v>16</v>
      </c>
    </row>
    <row r="28414" spans="1:16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  <c r="M28414">
        <f>MONTH(pizza_sales[[#This Row],[order_date]])</f>
        <v>7</v>
      </c>
      <c r="N28414" t="str">
        <f t="shared" si="1329"/>
        <v>Tue</v>
      </c>
      <c r="O28414" t="str">
        <f t="shared" si="1330"/>
        <v>Jul</v>
      </c>
      <c r="P28414">
        <f t="shared" si="1331"/>
        <v>16</v>
      </c>
    </row>
    <row r="28415" spans="1:16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  <c r="M28415">
        <f>MONTH(pizza_sales[[#This Row],[order_date]])</f>
        <v>7</v>
      </c>
      <c r="N28415" t="str">
        <f t="shared" si="1329"/>
        <v>Tue</v>
      </c>
      <c r="O28415" t="str">
        <f t="shared" si="1330"/>
        <v>Jul</v>
      </c>
      <c r="P28415">
        <f t="shared" si="1331"/>
        <v>16</v>
      </c>
    </row>
    <row r="28416" spans="1:16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  <c r="M28416">
        <f>MONTH(pizza_sales[[#This Row],[order_date]])</f>
        <v>7</v>
      </c>
      <c r="N28416" t="str">
        <f t="shared" si="1329"/>
        <v>Tue</v>
      </c>
      <c r="O28416" t="str">
        <f t="shared" si="1330"/>
        <v>Jul</v>
      </c>
      <c r="P28416">
        <f t="shared" si="1331"/>
        <v>17</v>
      </c>
    </row>
    <row r="28417" spans="1:16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  <c r="M28417">
        <f>MONTH(pizza_sales[[#This Row],[order_date]])</f>
        <v>7</v>
      </c>
      <c r="N28417" t="str">
        <f t="shared" si="1329"/>
        <v>Tue</v>
      </c>
      <c r="O28417" t="str">
        <f t="shared" si="1330"/>
        <v>Jul</v>
      </c>
      <c r="P28417">
        <f t="shared" si="1331"/>
        <v>17</v>
      </c>
    </row>
    <row r="28418" spans="1:16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  <c r="M28418">
        <f>MONTH(pizza_sales[[#This Row],[order_date]])</f>
        <v>7</v>
      </c>
      <c r="N28418" t="str">
        <f t="shared" ref="N28418:N28481" si="1332">TEXT(E28419,"ddd")</f>
        <v>Tue</v>
      </c>
      <c r="O28418" t="str">
        <f t="shared" ref="O28418:O28481" si="1333">TEXT(E28419,"mmm")</f>
        <v>Jul</v>
      </c>
      <c r="P28418">
        <f t="shared" ref="P28418:P28481" si="1334">HOUR(F28419)</f>
        <v>17</v>
      </c>
    </row>
    <row r="28419" spans="1:16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  <c r="M28419">
        <f>MONTH(pizza_sales[[#This Row],[order_date]])</f>
        <v>7</v>
      </c>
      <c r="N28419" t="str">
        <f t="shared" si="1332"/>
        <v>Tue</v>
      </c>
      <c r="O28419" t="str">
        <f t="shared" si="1333"/>
        <v>Jul</v>
      </c>
      <c r="P28419">
        <f t="shared" si="1334"/>
        <v>17</v>
      </c>
    </row>
    <row r="28420" spans="1:16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  <c r="M28420">
        <f>MONTH(pizza_sales[[#This Row],[order_date]])</f>
        <v>7</v>
      </c>
      <c r="N28420" t="str">
        <f t="shared" si="1332"/>
        <v>Tue</v>
      </c>
      <c r="O28420" t="str">
        <f t="shared" si="1333"/>
        <v>Jul</v>
      </c>
      <c r="P28420">
        <f t="shared" si="1334"/>
        <v>17</v>
      </c>
    </row>
    <row r="28421" spans="1:16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  <c r="M28421">
        <f>MONTH(pizza_sales[[#This Row],[order_date]])</f>
        <v>7</v>
      </c>
      <c r="N28421" t="str">
        <f t="shared" si="1332"/>
        <v>Tue</v>
      </c>
      <c r="O28421" t="str">
        <f t="shared" si="1333"/>
        <v>Jul</v>
      </c>
      <c r="P28421">
        <f t="shared" si="1334"/>
        <v>17</v>
      </c>
    </row>
    <row r="28422" spans="1:16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  <c r="M28422">
        <f>MONTH(pizza_sales[[#This Row],[order_date]])</f>
        <v>7</v>
      </c>
      <c r="N28422" t="str">
        <f t="shared" si="1332"/>
        <v>Tue</v>
      </c>
      <c r="O28422" t="str">
        <f t="shared" si="1333"/>
        <v>Jul</v>
      </c>
      <c r="P28422">
        <f t="shared" si="1334"/>
        <v>17</v>
      </c>
    </row>
    <row r="28423" spans="1:16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  <c r="M28423">
        <f>MONTH(pizza_sales[[#This Row],[order_date]])</f>
        <v>7</v>
      </c>
      <c r="N28423" t="str">
        <f t="shared" si="1332"/>
        <v>Tue</v>
      </c>
      <c r="O28423" t="str">
        <f t="shared" si="1333"/>
        <v>Jul</v>
      </c>
      <c r="P28423">
        <f t="shared" si="1334"/>
        <v>17</v>
      </c>
    </row>
    <row r="28424" spans="1:16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  <c r="M28424">
        <f>MONTH(pizza_sales[[#This Row],[order_date]])</f>
        <v>7</v>
      </c>
      <c r="N28424" t="str">
        <f t="shared" si="1332"/>
        <v>Tue</v>
      </c>
      <c r="O28424" t="str">
        <f t="shared" si="1333"/>
        <v>Jul</v>
      </c>
      <c r="P28424">
        <f t="shared" si="1334"/>
        <v>17</v>
      </c>
    </row>
    <row r="28425" spans="1:16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  <c r="M28425">
        <f>MONTH(pizza_sales[[#This Row],[order_date]])</f>
        <v>7</v>
      </c>
      <c r="N28425" t="str">
        <f t="shared" si="1332"/>
        <v>Tue</v>
      </c>
      <c r="O28425" t="str">
        <f t="shared" si="1333"/>
        <v>Jul</v>
      </c>
      <c r="P28425">
        <f t="shared" si="1334"/>
        <v>17</v>
      </c>
    </row>
    <row r="28426" spans="1:16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  <c r="M28426">
        <f>MONTH(pizza_sales[[#This Row],[order_date]])</f>
        <v>7</v>
      </c>
      <c r="N28426" t="str">
        <f t="shared" si="1332"/>
        <v>Tue</v>
      </c>
      <c r="O28426" t="str">
        <f t="shared" si="1333"/>
        <v>Jul</v>
      </c>
      <c r="P28426">
        <f t="shared" si="1334"/>
        <v>17</v>
      </c>
    </row>
    <row r="28427" spans="1:16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  <c r="M28427">
        <f>MONTH(pizza_sales[[#This Row],[order_date]])</f>
        <v>7</v>
      </c>
      <c r="N28427" t="str">
        <f t="shared" si="1332"/>
        <v>Tue</v>
      </c>
      <c r="O28427" t="str">
        <f t="shared" si="1333"/>
        <v>Jul</v>
      </c>
      <c r="P28427">
        <f t="shared" si="1334"/>
        <v>17</v>
      </c>
    </row>
    <row r="28428" spans="1:16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  <c r="M28428">
        <f>MONTH(pizza_sales[[#This Row],[order_date]])</f>
        <v>7</v>
      </c>
      <c r="N28428" t="str">
        <f t="shared" si="1332"/>
        <v>Tue</v>
      </c>
      <c r="O28428" t="str">
        <f t="shared" si="1333"/>
        <v>Jul</v>
      </c>
      <c r="P28428">
        <f t="shared" si="1334"/>
        <v>17</v>
      </c>
    </row>
    <row r="28429" spans="1:16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  <c r="M28429">
        <f>MONTH(pizza_sales[[#This Row],[order_date]])</f>
        <v>7</v>
      </c>
      <c r="N28429" t="str">
        <f t="shared" si="1332"/>
        <v>Tue</v>
      </c>
      <c r="O28429" t="str">
        <f t="shared" si="1333"/>
        <v>Jul</v>
      </c>
      <c r="P28429">
        <f t="shared" si="1334"/>
        <v>17</v>
      </c>
    </row>
    <row r="28430" spans="1:16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  <c r="M28430">
        <f>MONTH(pizza_sales[[#This Row],[order_date]])</f>
        <v>7</v>
      </c>
      <c r="N28430" t="str">
        <f t="shared" si="1332"/>
        <v>Tue</v>
      </c>
      <c r="O28430" t="str">
        <f t="shared" si="1333"/>
        <v>Jul</v>
      </c>
      <c r="P28430">
        <f t="shared" si="1334"/>
        <v>17</v>
      </c>
    </row>
    <row r="28431" spans="1:16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  <c r="M28431">
        <f>MONTH(pizza_sales[[#This Row],[order_date]])</f>
        <v>7</v>
      </c>
      <c r="N28431" t="str">
        <f t="shared" si="1332"/>
        <v>Tue</v>
      </c>
      <c r="O28431" t="str">
        <f t="shared" si="1333"/>
        <v>Jul</v>
      </c>
      <c r="P28431">
        <f t="shared" si="1334"/>
        <v>17</v>
      </c>
    </row>
    <row r="28432" spans="1:16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  <c r="M28432">
        <f>MONTH(pizza_sales[[#This Row],[order_date]])</f>
        <v>7</v>
      </c>
      <c r="N28432" t="str">
        <f t="shared" si="1332"/>
        <v>Tue</v>
      </c>
      <c r="O28432" t="str">
        <f t="shared" si="1333"/>
        <v>Jul</v>
      </c>
      <c r="P28432">
        <f t="shared" si="1334"/>
        <v>17</v>
      </c>
    </row>
    <row r="28433" spans="1:16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  <c r="M28433">
        <f>MONTH(pizza_sales[[#This Row],[order_date]])</f>
        <v>7</v>
      </c>
      <c r="N28433" t="str">
        <f t="shared" si="1332"/>
        <v>Tue</v>
      </c>
      <c r="O28433" t="str">
        <f t="shared" si="1333"/>
        <v>Jul</v>
      </c>
      <c r="P28433">
        <f t="shared" si="1334"/>
        <v>17</v>
      </c>
    </row>
    <row r="28434" spans="1:16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  <c r="M28434">
        <f>MONTH(pizza_sales[[#This Row],[order_date]])</f>
        <v>7</v>
      </c>
      <c r="N28434" t="str">
        <f t="shared" si="1332"/>
        <v>Tue</v>
      </c>
      <c r="O28434" t="str">
        <f t="shared" si="1333"/>
        <v>Jul</v>
      </c>
      <c r="P28434">
        <f t="shared" si="1334"/>
        <v>17</v>
      </c>
    </row>
    <row r="28435" spans="1:16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  <c r="M28435">
        <f>MONTH(pizza_sales[[#This Row],[order_date]])</f>
        <v>7</v>
      </c>
      <c r="N28435" t="str">
        <f t="shared" si="1332"/>
        <v>Tue</v>
      </c>
      <c r="O28435" t="str">
        <f t="shared" si="1333"/>
        <v>Jul</v>
      </c>
      <c r="P28435">
        <f t="shared" si="1334"/>
        <v>17</v>
      </c>
    </row>
    <row r="28436" spans="1:16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  <c r="M28436">
        <f>MONTH(pizza_sales[[#This Row],[order_date]])</f>
        <v>7</v>
      </c>
      <c r="N28436" t="str">
        <f t="shared" si="1332"/>
        <v>Tue</v>
      </c>
      <c r="O28436" t="str">
        <f t="shared" si="1333"/>
        <v>Jul</v>
      </c>
      <c r="P28436">
        <f t="shared" si="1334"/>
        <v>17</v>
      </c>
    </row>
    <row r="28437" spans="1:16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  <c r="M28437">
        <f>MONTH(pizza_sales[[#This Row],[order_date]])</f>
        <v>7</v>
      </c>
      <c r="N28437" t="str">
        <f t="shared" si="1332"/>
        <v>Tue</v>
      </c>
      <c r="O28437" t="str">
        <f t="shared" si="1333"/>
        <v>Jul</v>
      </c>
      <c r="P28437">
        <f t="shared" si="1334"/>
        <v>17</v>
      </c>
    </row>
    <row r="28438" spans="1:16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  <c r="M28438">
        <f>MONTH(pizza_sales[[#This Row],[order_date]])</f>
        <v>7</v>
      </c>
      <c r="N28438" t="str">
        <f t="shared" si="1332"/>
        <v>Tue</v>
      </c>
      <c r="O28438" t="str">
        <f t="shared" si="1333"/>
        <v>Jul</v>
      </c>
      <c r="P28438">
        <f t="shared" si="1334"/>
        <v>18</v>
      </c>
    </row>
    <row r="28439" spans="1:16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  <c r="M28439">
        <f>MONTH(pizza_sales[[#This Row],[order_date]])</f>
        <v>7</v>
      </c>
      <c r="N28439" t="str">
        <f t="shared" si="1332"/>
        <v>Tue</v>
      </c>
      <c r="O28439" t="str">
        <f t="shared" si="1333"/>
        <v>Jul</v>
      </c>
      <c r="P28439">
        <f t="shared" si="1334"/>
        <v>18</v>
      </c>
    </row>
    <row r="28440" spans="1:16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  <c r="M28440">
        <f>MONTH(pizza_sales[[#This Row],[order_date]])</f>
        <v>7</v>
      </c>
      <c r="N28440" t="str">
        <f t="shared" si="1332"/>
        <v>Tue</v>
      </c>
      <c r="O28440" t="str">
        <f t="shared" si="1333"/>
        <v>Jul</v>
      </c>
      <c r="P28440">
        <f t="shared" si="1334"/>
        <v>18</v>
      </c>
    </row>
    <row r="28441" spans="1:16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  <c r="M28441">
        <f>MONTH(pizza_sales[[#This Row],[order_date]])</f>
        <v>7</v>
      </c>
      <c r="N28441" t="str">
        <f t="shared" si="1332"/>
        <v>Tue</v>
      </c>
      <c r="O28441" t="str">
        <f t="shared" si="1333"/>
        <v>Jul</v>
      </c>
      <c r="P28441">
        <f t="shared" si="1334"/>
        <v>18</v>
      </c>
    </row>
    <row r="28442" spans="1:16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  <c r="M28442">
        <f>MONTH(pizza_sales[[#This Row],[order_date]])</f>
        <v>7</v>
      </c>
      <c r="N28442" t="str">
        <f t="shared" si="1332"/>
        <v>Tue</v>
      </c>
      <c r="O28442" t="str">
        <f t="shared" si="1333"/>
        <v>Jul</v>
      </c>
      <c r="P28442">
        <f t="shared" si="1334"/>
        <v>18</v>
      </c>
    </row>
    <row r="28443" spans="1:16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  <c r="M28443">
        <f>MONTH(pizza_sales[[#This Row],[order_date]])</f>
        <v>7</v>
      </c>
      <c r="N28443" t="str">
        <f t="shared" si="1332"/>
        <v>Tue</v>
      </c>
      <c r="O28443" t="str">
        <f t="shared" si="1333"/>
        <v>Jul</v>
      </c>
      <c r="P28443">
        <f t="shared" si="1334"/>
        <v>18</v>
      </c>
    </row>
    <row r="28444" spans="1:16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  <c r="M28444">
        <f>MONTH(pizza_sales[[#This Row],[order_date]])</f>
        <v>7</v>
      </c>
      <c r="N28444" t="str">
        <f t="shared" si="1332"/>
        <v>Tue</v>
      </c>
      <c r="O28444" t="str">
        <f t="shared" si="1333"/>
        <v>Jul</v>
      </c>
      <c r="P28444">
        <f t="shared" si="1334"/>
        <v>18</v>
      </c>
    </row>
    <row r="28445" spans="1:16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  <c r="M28445">
        <f>MONTH(pizza_sales[[#This Row],[order_date]])</f>
        <v>7</v>
      </c>
      <c r="N28445" t="str">
        <f t="shared" si="1332"/>
        <v>Tue</v>
      </c>
      <c r="O28445" t="str">
        <f t="shared" si="1333"/>
        <v>Jul</v>
      </c>
      <c r="P28445">
        <f t="shared" si="1334"/>
        <v>18</v>
      </c>
    </row>
    <row r="28446" spans="1:16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  <c r="M28446">
        <f>MONTH(pizza_sales[[#This Row],[order_date]])</f>
        <v>7</v>
      </c>
      <c r="N28446" t="str">
        <f t="shared" si="1332"/>
        <v>Tue</v>
      </c>
      <c r="O28446" t="str">
        <f t="shared" si="1333"/>
        <v>Jul</v>
      </c>
      <c r="P28446">
        <f t="shared" si="1334"/>
        <v>18</v>
      </c>
    </row>
    <row r="28447" spans="1:16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  <c r="M28447">
        <f>MONTH(pizza_sales[[#This Row],[order_date]])</f>
        <v>7</v>
      </c>
      <c r="N28447" t="str">
        <f t="shared" si="1332"/>
        <v>Tue</v>
      </c>
      <c r="O28447" t="str">
        <f t="shared" si="1333"/>
        <v>Jul</v>
      </c>
      <c r="P28447">
        <f t="shared" si="1334"/>
        <v>18</v>
      </c>
    </row>
    <row r="28448" spans="1:16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  <c r="M28448">
        <f>MONTH(pizza_sales[[#This Row],[order_date]])</f>
        <v>7</v>
      </c>
      <c r="N28448" t="str">
        <f t="shared" si="1332"/>
        <v>Tue</v>
      </c>
      <c r="O28448" t="str">
        <f t="shared" si="1333"/>
        <v>Jul</v>
      </c>
      <c r="P28448">
        <f t="shared" si="1334"/>
        <v>18</v>
      </c>
    </row>
    <row r="28449" spans="1:16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  <c r="M28449">
        <f>MONTH(pizza_sales[[#This Row],[order_date]])</f>
        <v>7</v>
      </c>
      <c r="N28449" t="str">
        <f t="shared" si="1332"/>
        <v>Tue</v>
      </c>
      <c r="O28449" t="str">
        <f t="shared" si="1333"/>
        <v>Jul</v>
      </c>
      <c r="P28449">
        <f t="shared" si="1334"/>
        <v>18</v>
      </c>
    </row>
    <row r="28450" spans="1:16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  <c r="M28450">
        <f>MONTH(pizza_sales[[#This Row],[order_date]])</f>
        <v>7</v>
      </c>
      <c r="N28450" t="str">
        <f t="shared" si="1332"/>
        <v>Tue</v>
      </c>
      <c r="O28450" t="str">
        <f t="shared" si="1333"/>
        <v>Jul</v>
      </c>
      <c r="P28450">
        <f t="shared" si="1334"/>
        <v>18</v>
      </c>
    </row>
    <row r="28451" spans="1:16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  <c r="M28451">
        <f>MONTH(pizza_sales[[#This Row],[order_date]])</f>
        <v>7</v>
      </c>
      <c r="N28451" t="str">
        <f t="shared" si="1332"/>
        <v>Tue</v>
      </c>
      <c r="O28451" t="str">
        <f t="shared" si="1333"/>
        <v>Jul</v>
      </c>
      <c r="P28451">
        <f t="shared" si="1334"/>
        <v>18</v>
      </c>
    </row>
    <row r="28452" spans="1:16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  <c r="M28452">
        <f>MONTH(pizza_sales[[#This Row],[order_date]])</f>
        <v>7</v>
      </c>
      <c r="N28452" t="str">
        <f t="shared" si="1332"/>
        <v>Tue</v>
      </c>
      <c r="O28452" t="str">
        <f t="shared" si="1333"/>
        <v>Jul</v>
      </c>
      <c r="P28452">
        <f t="shared" si="1334"/>
        <v>18</v>
      </c>
    </row>
    <row r="28453" spans="1:16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  <c r="M28453">
        <f>MONTH(pizza_sales[[#This Row],[order_date]])</f>
        <v>7</v>
      </c>
      <c r="N28453" t="str">
        <f t="shared" si="1332"/>
        <v>Tue</v>
      </c>
      <c r="O28453" t="str">
        <f t="shared" si="1333"/>
        <v>Jul</v>
      </c>
      <c r="P28453">
        <f t="shared" si="1334"/>
        <v>18</v>
      </c>
    </row>
    <row r="28454" spans="1:16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  <c r="M28454">
        <f>MONTH(pizza_sales[[#This Row],[order_date]])</f>
        <v>7</v>
      </c>
      <c r="N28454" t="str">
        <f t="shared" si="1332"/>
        <v>Tue</v>
      </c>
      <c r="O28454" t="str">
        <f t="shared" si="1333"/>
        <v>Jul</v>
      </c>
      <c r="P28454">
        <f t="shared" si="1334"/>
        <v>18</v>
      </c>
    </row>
    <row r="28455" spans="1:16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  <c r="M28455">
        <f>MONTH(pizza_sales[[#This Row],[order_date]])</f>
        <v>7</v>
      </c>
      <c r="N28455" t="str">
        <f t="shared" si="1332"/>
        <v>Tue</v>
      </c>
      <c r="O28455" t="str">
        <f t="shared" si="1333"/>
        <v>Jul</v>
      </c>
      <c r="P28455">
        <f t="shared" si="1334"/>
        <v>18</v>
      </c>
    </row>
    <row r="28456" spans="1:16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  <c r="M28456">
        <f>MONTH(pizza_sales[[#This Row],[order_date]])</f>
        <v>7</v>
      </c>
      <c r="N28456" t="str">
        <f t="shared" si="1332"/>
        <v>Tue</v>
      </c>
      <c r="O28456" t="str">
        <f t="shared" si="1333"/>
        <v>Jul</v>
      </c>
      <c r="P28456">
        <f t="shared" si="1334"/>
        <v>18</v>
      </c>
    </row>
    <row r="28457" spans="1:16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  <c r="M28457">
        <f>MONTH(pizza_sales[[#This Row],[order_date]])</f>
        <v>7</v>
      </c>
      <c r="N28457" t="str">
        <f t="shared" si="1332"/>
        <v>Tue</v>
      </c>
      <c r="O28457" t="str">
        <f t="shared" si="1333"/>
        <v>Jul</v>
      </c>
      <c r="P28457">
        <f t="shared" si="1334"/>
        <v>18</v>
      </c>
    </row>
    <row r="28458" spans="1:16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  <c r="M28458">
        <f>MONTH(pizza_sales[[#This Row],[order_date]])</f>
        <v>7</v>
      </c>
      <c r="N28458" t="str">
        <f t="shared" si="1332"/>
        <v>Tue</v>
      </c>
      <c r="O28458" t="str">
        <f t="shared" si="1333"/>
        <v>Jul</v>
      </c>
      <c r="P28458">
        <f t="shared" si="1334"/>
        <v>18</v>
      </c>
    </row>
    <row r="28459" spans="1:16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  <c r="M28459">
        <f>MONTH(pizza_sales[[#This Row],[order_date]])</f>
        <v>7</v>
      </c>
      <c r="N28459" t="str">
        <f t="shared" si="1332"/>
        <v>Tue</v>
      </c>
      <c r="O28459" t="str">
        <f t="shared" si="1333"/>
        <v>Jul</v>
      </c>
      <c r="P28459">
        <f t="shared" si="1334"/>
        <v>18</v>
      </c>
    </row>
    <row r="28460" spans="1:16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  <c r="M28460">
        <f>MONTH(pizza_sales[[#This Row],[order_date]])</f>
        <v>7</v>
      </c>
      <c r="N28460" t="str">
        <f t="shared" si="1332"/>
        <v>Tue</v>
      </c>
      <c r="O28460" t="str">
        <f t="shared" si="1333"/>
        <v>Jul</v>
      </c>
      <c r="P28460">
        <f t="shared" si="1334"/>
        <v>18</v>
      </c>
    </row>
    <row r="28461" spans="1:16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  <c r="M28461">
        <f>MONTH(pizza_sales[[#This Row],[order_date]])</f>
        <v>7</v>
      </c>
      <c r="N28461" t="str">
        <f t="shared" si="1332"/>
        <v>Tue</v>
      </c>
      <c r="O28461" t="str">
        <f t="shared" si="1333"/>
        <v>Jul</v>
      </c>
      <c r="P28461">
        <f t="shared" si="1334"/>
        <v>18</v>
      </c>
    </row>
    <row r="28462" spans="1:16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  <c r="M28462">
        <f>MONTH(pizza_sales[[#This Row],[order_date]])</f>
        <v>7</v>
      </c>
      <c r="N28462" t="str">
        <f t="shared" si="1332"/>
        <v>Tue</v>
      </c>
      <c r="O28462" t="str">
        <f t="shared" si="1333"/>
        <v>Jul</v>
      </c>
      <c r="P28462">
        <f t="shared" si="1334"/>
        <v>19</v>
      </c>
    </row>
    <row r="28463" spans="1:16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  <c r="M28463">
        <f>MONTH(pizza_sales[[#This Row],[order_date]])</f>
        <v>7</v>
      </c>
      <c r="N28463" t="str">
        <f t="shared" si="1332"/>
        <v>Tue</v>
      </c>
      <c r="O28463" t="str">
        <f t="shared" si="1333"/>
        <v>Jul</v>
      </c>
      <c r="P28463">
        <f t="shared" si="1334"/>
        <v>19</v>
      </c>
    </row>
    <row r="28464" spans="1:16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  <c r="M28464">
        <f>MONTH(pizza_sales[[#This Row],[order_date]])</f>
        <v>7</v>
      </c>
      <c r="N28464" t="str">
        <f t="shared" si="1332"/>
        <v>Tue</v>
      </c>
      <c r="O28464" t="str">
        <f t="shared" si="1333"/>
        <v>Jul</v>
      </c>
      <c r="P28464">
        <f t="shared" si="1334"/>
        <v>19</v>
      </c>
    </row>
    <row r="28465" spans="1:16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  <c r="M28465">
        <f>MONTH(pizza_sales[[#This Row],[order_date]])</f>
        <v>7</v>
      </c>
      <c r="N28465" t="str">
        <f t="shared" si="1332"/>
        <v>Tue</v>
      </c>
      <c r="O28465" t="str">
        <f t="shared" si="1333"/>
        <v>Jul</v>
      </c>
      <c r="P28465">
        <f t="shared" si="1334"/>
        <v>19</v>
      </c>
    </row>
    <row r="28466" spans="1:16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  <c r="M28466">
        <f>MONTH(pizza_sales[[#This Row],[order_date]])</f>
        <v>7</v>
      </c>
      <c r="N28466" t="str">
        <f t="shared" si="1332"/>
        <v>Tue</v>
      </c>
      <c r="O28466" t="str">
        <f t="shared" si="1333"/>
        <v>Jul</v>
      </c>
      <c r="P28466">
        <f t="shared" si="1334"/>
        <v>19</v>
      </c>
    </row>
    <row r="28467" spans="1:16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  <c r="M28467">
        <f>MONTH(pizza_sales[[#This Row],[order_date]])</f>
        <v>7</v>
      </c>
      <c r="N28467" t="str">
        <f t="shared" si="1332"/>
        <v>Tue</v>
      </c>
      <c r="O28467" t="str">
        <f t="shared" si="1333"/>
        <v>Jul</v>
      </c>
      <c r="P28467">
        <f t="shared" si="1334"/>
        <v>19</v>
      </c>
    </row>
    <row r="28468" spans="1:16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  <c r="M28468">
        <f>MONTH(pizza_sales[[#This Row],[order_date]])</f>
        <v>7</v>
      </c>
      <c r="N28468" t="str">
        <f t="shared" si="1332"/>
        <v>Tue</v>
      </c>
      <c r="O28468" t="str">
        <f t="shared" si="1333"/>
        <v>Jul</v>
      </c>
      <c r="P28468">
        <f t="shared" si="1334"/>
        <v>19</v>
      </c>
    </row>
    <row r="28469" spans="1:16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  <c r="M28469">
        <f>MONTH(pizza_sales[[#This Row],[order_date]])</f>
        <v>7</v>
      </c>
      <c r="N28469" t="str">
        <f t="shared" si="1332"/>
        <v>Tue</v>
      </c>
      <c r="O28469" t="str">
        <f t="shared" si="1333"/>
        <v>Jul</v>
      </c>
      <c r="P28469">
        <f t="shared" si="1334"/>
        <v>19</v>
      </c>
    </row>
    <row r="28470" spans="1:16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  <c r="M28470">
        <f>MONTH(pizza_sales[[#This Row],[order_date]])</f>
        <v>7</v>
      </c>
      <c r="N28470" t="str">
        <f t="shared" si="1332"/>
        <v>Tue</v>
      </c>
      <c r="O28470" t="str">
        <f t="shared" si="1333"/>
        <v>Jul</v>
      </c>
      <c r="P28470">
        <f t="shared" si="1334"/>
        <v>19</v>
      </c>
    </row>
    <row r="28471" spans="1:16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  <c r="M28471">
        <f>MONTH(pizza_sales[[#This Row],[order_date]])</f>
        <v>7</v>
      </c>
      <c r="N28471" t="str">
        <f t="shared" si="1332"/>
        <v>Tue</v>
      </c>
      <c r="O28471" t="str">
        <f t="shared" si="1333"/>
        <v>Jul</v>
      </c>
      <c r="P28471">
        <f t="shared" si="1334"/>
        <v>19</v>
      </c>
    </row>
    <row r="28472" spans="1:16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  <c r="M28472">
        <f>MONTH(pizza_sales[[#This Row],[order_date]])</f>
        <v>7</v>
      </c>
      <c r="N28472" t="str">
        <f t="shared" si="1332"/>
        <v>Tue</v>
      </c>
      <c r="O28472" t="str">
        <f t="shared" si="1333"/>
        <v>Jul</v>
      </c>
      <c r="P28472">
        <f t="shared" si="1334"/>
        <v>19</v>
      </c>
    </row>
    <row r="28473" spans="1:16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  <c r="M28473">
        <f>MONTH(pizza_sales[[#This Row],[order_date]])</f>
        <v>7</v>
      </c>
      <c r="N28473" t="str">
        <f t="shared" si="1332"/>
        <v>Tue</v>
      </c>
      <c r="O28473" t="str">
        <f t="shared" si="1333"/>
        <v>Jul</v>
      </c>
      <c r="P28473">
        <f t="shared" si="1334"/>
        <v>19</v>
      </c>
    </row>
    <row r="28474" spans="1:16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  <c r="M28474">
        <f>MONTH(pizza_sales[[#This Row],[order_date]])</f>
        <v>7</v>
      </c>
      <c r="N28474" t="str">
        <f t="shared" si="1332"/>
        <v>Tue</v>
      </c>
      <c r="O28474" t="str">
        <f t="shared" si="1333"/>
        <v>Jul</v>
      </c>
      <c r="P28474">
        <f t="shared" si="1334"/>
        <v>20</v>
      </c>
    </row>
    <row r="28475" spans="1:16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  <c r="M28475">
        <f>MONTH(pizza_sales[[#This Row],[order_date]])</f>
        <v>7</v>
      </c>
      <c r="N28475" t="str">
        <f t="shared" si="1332"/>
        <v>Tue</v>
      </c>
      <c r="O28475" t="str">
        <f t="shared" si="1333"/>
        <v>Jul</v>
      </c>
      <c r="P28475">
        <f t="shared" si="1334"/>
        <v>20</v>
      </c>
    </row>
    <row r="28476" spans="1:16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  <c r="M28476">
        <f>MONTH(pizza_sales[[#This Row],[order_date]])</f>
        <v>7</v>
      </c>
      <c r="N28476" t="str">
        <f t="shared" si="1332"/>
        <v>Tue</v>
      </c>
      <c r="O28476" t="str">
        <f t="shared" si="1333"/>
        <v>Jul</v>
      </c>
      <c r="P28476">
        <f t="shared" si="1334"/>
        <v>20</v>
      </c>
    </row>
    <row r="28477" spans="1:16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  <c r="M28477">
        <f>MONTH(pizza_sales[[#This Row],[order_date]])</f>
        <v>7</v>
      </c>
      <c r="N28477" t="str">
        <f t="shared" si="1332"/>
        <v>Tue</v>
      </c>
      <c r="O28477" t="str">
        <f t="shared" si="1333"/>
        <v>Jul</v>
      </c>
      <c r="P28477">
        <f t="shared" si="1334"/>
        <v>20</v>
      </c>
    </row>
    <row r="28478" spans="1:16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  <c r="M28478">
        <f>MONTH(pizza_sales[[#This Row],[order_date]])</f>
        <v>7</v>
      </c>
      <c r="N28478" t="str">
        <f t="shared" si="1332"/>
        <v>Wed</v>
      </c>
      <c r="O28478" t="str">
        <f t="shared" si="1333"/>
        <v>Jul</v>
      </c>
      <c r="P28478">
        <f t="shared" si="1334"/>
        <v>12</v>
      </c>
    </row>
    <row r="28479" spans="1:16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  <c r="M28479">
        <f>MONTH(pizza_sales[[#This Row],[order_date]])</f>
        <v>7</v>
      </c>
      <c r="N28479" t="str">
        <f t="shared" si="1332"/>
        <v>Wed</v>
      </c>
      <c r="O28479" t="str">
        <f t="shared" si="1333"/>
        <v>Jul</v>
      </c>
      <c r="P28479">
        <f t="shared" si="1334"/>
        <v>12</v>
      </c>
    </row>
    <row r="28480" spans="1:16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  <c r="M28480">
        <f>MONTH(pizza_sales[[#This Row],[order_date]])</f>
        <v>7</v>
      </c>
      <c r="N28480" t="str">
        <f t="shared" si="1332"/>
        <v>Wed</v>
      </c>
      <c r="O28480" t="str">
        <f t="shared" si="1333"/>
        <v>Jul</v>
      </c>
      <c r="P28480">
        <f t="shared" si="1334"/>
        <v>12</v>
      </c>
    </row>
    <row r="28481" spans="1:16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  <c r="M28481">
        <f>MONTH(pizza_sales[[#This Row],[order_date]])</f>
        <v>7</v>
      </c>
      <c r="N28481" t="str">
        <f t="shared" si="1332"/>
        <v>Wed</v>
      </c>
      <c r="O28481" t="str">
        <f t="shared" si="1333"/>
        <v>Jul</v>
      </c>
      <c r="P28481">
        <f t="shared" si="1334"/>
        <v>12</v>
      </c>
    </row>
    <row r="28482" spans="1:16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  <c r="M28482">
        <f>MONTH(pizza_sales[[#This Row],[order_date]])</f>
        <v>7</v>
      </c>
      <c r="N28482" t="str">
        <f t="shared" ref="N28482:N28545" si="1335">TEXT(E28483,"ddd")</f>
        <v>Wed</v>
      </c>
      <c r="O28482" t="str">
        <f t="shared" ref="O28482:O28545" si="1336">TEXT(E28483,"mmm")</f>
        <v>Jul</v>
      </c>
      <c r="P28482">
        <f t="shared" ref="P28482:P28545" si="1337">HOUR(F28483)</f>
        <v>12</v>
      </c>
    </row>
    <row r="28483" spans="1:16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  <c r="M28483">
        <f>MONTH(pizza_sales[[#This Row],[order_date]])</f>
        <v>7</v>
      </c>
      <c r="N28483" t="str">
        <f t="shared" si="1335"/>
        <v>Wed</v>
      </c>
      <c r="O28483" t="str">
        <f t="shared" si="1336"/>
        <v>Jul</v>
      </c>
      <c r="P28483">
        <f t="shared" si="1337"/>
        <v>12</v>
      </c>
    </row>
    <row r="28484" spans="1:16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  <c r="M28484">
        <f>MONTH(pizza_sales[[#This Row],[order_date]])</f>
        <v>7</v>
      </c>
      <c r="N28484" t="str">
        <f t="shared" si="1335"/>
        <v>Wed</v>
      </c>
      <c r="O28484" t="str">
        <f t="shared" si="1336"/>
        <v>Jul</v>
      </c>
      <c r="P28484">
        <f t="shared" si="1337"/>
        <v>12</v>
      </c>
    </row>
    <row r="28485" spans="1:16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  <c r="M28485">
        <f>MONTH(pizza_sales[[#This Row],[order_date]])</f>
        <v>7</v>
      </c>
      <c r="N28485" t="str">
        <f t="shared" si="1335"/>
        <v>Wed</v>
      </c>
      <c r="O28485" t="str">
        <f t="shared" si="1336"/>
        <v>Jul</v>
      </c>
      <c r="P28485">
        <f t="shared" si="1337"/>
        <v>12</v>
      </c>
    </row>
    <row r="28486" spans="1:16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  <c r="M28486">
        <f>MONTH(pizza_sales[[#This Row],[order_date]])</f>
        <v>7</v>
      </c>
      <c r="N28486" t="str">
        <f t="shared" si="1335"/>
        <v>Wed</v>
      </c>
      <c r="O28486" t="str">
        <f t="shared" si="1336"/>
        <v>Jul</v>
      </c>
      <c r="P28486">
        <f t="shared" si="1337"/>
        <v>12</v>
      </c>
    </row>
    <row r="28487" spans="1:16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  <c r="M28487">
        <f>MONTH(pizza_sales[[#This Row],[order_date]])</f>
        <v>7</v>
      </c>
      <c r="N28487" t="str">
        <f t="shared" si="1335"/>
        <v>Wed</v>
      </c>
      <c r="O28487" t="str">
        <f t="shared" si="1336"/>
        <v>Jul</v>
      </c>
      <c r="P28487">
        <f t="shared" si="1337"/>
        <v>13</v>
      </c>
    </row>
    <row r="28488" spans="1:16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  <c r="M28488">
        <f>MONTH(pizza_sales[[#This Row],[order_date]])</f>
        <v>7</v>
      </c>
      <c r="N28488" t="str">
        <f t="shared" si="1335"/>
        <v>Wed</v>
      </c>
      <c r="O28488" t="str">
        <f t="shared" si="1336"/>
        <v>Jul</v>
      </c>
      <c r="P28488">
        <f t="shared" si="1337"/>
        <v>13</v>
      </c>
    </row>
    <row r="28489" spans="1:16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  <c r="M28489">
        <f>MONTH(pizza_sales[[#This Row],[order_date]])</f>
        <v>7</v>
      </c>
      <c r="N28489" t="str">
        <f t="shared" si="1335"/>
        <v>Wed</v>
      </c>
      <c r="O28489" t="str">
        <f t="shared" si="1336"/>
        <v>Jul</v>
      </c>
      <c r="P28489">
        <f t="shared" si="1337"/>
        <v>13</v>
      </c>
    </row>
    <row r="28490" spans="1:16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  <c r="M28490">
        <f>MONTH(pizza_sales[[#This Row],[order_date]])</f>
        <v>7</v>
      </c>
      <c r="N28490" t="str">
        <f t="shared" si="1335"/>
        <v>Wed</v>
      </c>
      <c r="O28490" t="str">
        <f t="shared" si="1336"/>
        <v>Jul</v>
      </c>
      <c r="P28490">
        <f t="shared" si="1337"/>
        <v>13</v>
      </c>
    </row>
    <row r="28491" spans="1:16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  <c r="M28491">
        <f>MONTH(pizza_sales[[#This Row],[order_date]])</f>
        <v>7</v>
      </c>
      <c r="N28491" t="str">
        <f t="shared" si="1335"/>
        <v>Wed</v>
      </c>
      <c r="O28491" t="str">
        <f t="shared" si="1336"/>
        <v>Jul</v>
      </c>
      <c r="P28491">
        <f t="shared" si="1337"/>
        <v>13</v>
      </c>
    </row>
    <row r="28492" spans="1:16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  <c r="M28492">
        <f>MONTH(pizza_sales[[#This Row],[order_date]])</f>
        <v>7</v>
      </c>
      <c r="N28492" t="str">
        <f t="shared" si="1335"/>
        <v>Wed</v>
      </c>
      <c r="O28492" t="str">
        <f t="shared" si="1336"/>
        <v>Jul</v>
      </c>
      <c r="P28492">
        <f t="shared" si="1337"/>
        <v>13</v>
      </c>
    </row>
    <row r="28493" spans="1:16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  <c r="M28493">
        <f>MONTH(pizza_sales[[#This Row],[order_date]])</f>
        <v>7</v>
      </c>
      <c r="N28493" t="str">
        <f t="shared" si="1335"/>
        <v>Wed</v>
      </c>
      <c r="O28493" t="str">
        <f t="shared" si="1336"/>
        <v>Jul</v>
      </c>
      <c r="P28493">
        <f t="shared" si="1337"/>
        <v>13</v>
      </c>
    </row>
    <row r="28494" spans="1:16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  <c r="M28494">
        <f>MONTH(pizza_sales[[#This Row],[order_date]])</f>
        <v>7</v>
      </c>
      <c r="N28494" t="str">
        <f t="shared" si="1335"/>
        <v>Wed</v>
      </c>
      <c r="O28494" t="str">
        <f t="shared" si="1336"/>
        <v>Jul</v>
      </c>
      <c r="P28494">
        <f t="shared" si="1337"/>
        <v>13</v>
      </c>
    </row>
    <row r="28495" spans="1:16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  <c r="M28495">
        <f>MONTH(pizza_sales[[#This Row],[order_date]])</f>
        <v>7</v>
      </c>
      <c r="N28495" t="str">
        <f t="shared" si="1335"/>
        <v>Wed</v>
      </c>
      <c r="O28495" t="str">
        <f t="shared" si="1336"/>
        <v>Jul</v>
      </c>
      <c r="P28495">
        <f t="shared" si="1337"/>
        <v>13</v>
      </c>
    </row>
    <row r="28496" spans="1:16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  <c r="M28496">
        <f>MONTH(pizza_sales[[#This Row],[order_date]])</f>
        <v>7</v>
      </c>
      <c r="N28496" t="str">
        <f t="shared" si="1335"/>
        <v>Wed</v>
      </c>
      <c r="O28496" t="str">
        <f t="shared" si="1336"/>
        <v>Jul</v>
      </c>
      <c r="P28496">
        <f t="shared" si="1337"/>
        <v>13</v>
      </c>
    </row>
    <row r="28497" spans="1:16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  <c r="M28497">
        <f>MONTH(pizza_sales[[#This Row],[order_date]])</f>
        <v>7</v>
      </c>
      <c r="N28497" t="str">
        <f t="shared" si="1335"/>
        <v>Wed</v>
      </c>
      <c r="O28497" t="str">
        <f t="shared" si="1336"/>
        <v>Jul</v>
      </c>
      <c r="P28497">
        <f t="shared" si="1337"/>
        <v>13</v>
      </c>
    </row>
    <row r="28498" spans="1:16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  <c r="M28498">
        <f>MONTH(pizza_sales[[#This Row],[order_date]])</f>
        <v>7</v>
      </c>
      <c r="N28498" t="str">
        <f t="shared" si="1335"/>
        <v>Wed</v>
      </c>
      <c r="O28498" t="str">
        <f t="shared" si="1336"/>
        <v>Jul</v>
      </c>
      <c r="P28498">
        <f t="shared" si="1337"/>
        <v>13</v>
      </c>
    </row>
    <row r="28499" spans="1:16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  <c r="M28499">
        <f>MONTH(pizza_sales[[#This Row],[order_date]])</f>
        <v>7</v>
      </c>
      <c r="N28499" t="str">
        <f t="shared" si="1335"/>
        <v>Wed</v>
      </c>
      <c r="O28499" t="str">
        <f t="shared" si="1336"/>
        <v>Jul</v>
      </c>
      <c r="P28499">
        <f t="shared" si="1337"/>
        <v>13</v>
      </c>
    </row>
    <row r="28500" spans="1:16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  <c r="M28500">
        <f>MONTH(pizza_sales[[#This Row],[order_date]])</f>
        <v>7</v>
      </c>
      <c r="N28500" t="str">
        <f t="shared" si="1335"/>
        <v>Wed</v>
      </c>
      <c r="O28500" t="str">
        <f t="shared" si="1336"/>
        <v>Jul</v>
      </c>
      <c r="P28500">
        <f t="shared" si="1337"/>
        <v>13</v>
      </c>
    </row>
    <row r="28501" spans="1:16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  <c r="M28501">
        <f>MONTH(pizza_sales[[#This Row],[order_date]])</f>
        <v>7</v>
      </c>
      <c r="N28501" t="str">
        <f t="shared" si="1335"/>
        <v>Wed</v>
      </c>
      <c r="O28501" t="str">
        <f t="shared" si="1336"/>
        <v>Jul</v>
      </c>
      <c r="P28501">
        <f t="shared" si="1337"/>
        <v>13</v>
      </c>
    </row>
    <row r="28502" spans="1:16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  <c r="M28502">
        <f>MONTH(pizza_sales[[#This Row],[order_date]])</f>
        <v>7</v>
      </c>
      <c r="N28502" t="str">
        <f t="shared" si="1335"/>
        <v>Wed</v>
      </c>
      <c r="O28502" t="str">
        <f t="shared" si="1336"/>
        <v>Jul</v>
      </c>
      <c r="P28502">
        <f t="shared" si="1337"/>
        <v>13</v>
      </c>
    </row>
    <row r="28503" spans="1:16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  <c r="M28503">
        <f>MONTH(pizza_sales[[#This Row],[order_date]])</f>
        <v>7</v>
      </c>
      <c r="N28503" t="str">
        <f t="shared" si="1335"/>
        <v>Wed</v>
      </c>
      <c r="O28503" t="str">
        <f t="shared" si="1336"/>
        <v>Jul</v>
      </c>
      <c r="P28503">
        <f t="shared" si="1337"/>
        <v>13</v>
      </c>
    </row>
    <row r="28504" spans="1:16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  <c r="M28504">
        <f>MONTH(pizza_sales[[#This Row],[order_date]])</f>
        <v>7</v>
      </c>
      <c r="N28504" t="str">
        <f t="shared" si="1335"/>
        <v>Wed</v>
      </c>
      <c r="O28504" t="str">
        <f t="shared" si="1336"/>
        <v>Jul</v>
      </c>
      <c r="P28504">
        <f t="shared" si="1337"/>
        <v>13</v>
      </c>
    </row>
    <row r="28505" spans="1:16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  <c r="M28505">
        <f>MONTH(pizza_sales[[#This Row],[order_date]])</f>
        <v>7</v>
      </c>
      <c r="N28505" t="str">
        <f t="shared" si="1335"/>
        <v>Wed</v>
      </c>
      <c r="O28505" t="str">
        <f t="shared" si="1336"/>
        <v>Jul</v>
      </c>
      <c r="P28505">
        <f t="shared" si="1337"/>
        <v>13</v>
      </c>
    </row>
    <row r="28506" spans="1:16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  <c r="M28506">
        <f>MONTH(pizza_sales[[#This Row],[order_date]])</f>
        <v>7</v>
      </c>
      <c r="N28506" t="str">
        <f t="shared" si="1335"/>
        <v>Wed</v>
      </c>
      <c r="O28506" t="str">
        <f t="shared" si="1336"/>
        <v>Jul</v>
      </c>
      <c r="P28506">
        <f t="shared" si="1337"/>
        <v>13</v>
      </c>
    </row>
    <row r="28507" spans="1:16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  <c r="M28507">
        <f>MONTH(pizza_sales[[#This Row],[order_date]])</f>
        <v>7</v>
      </c>
      <c r="N28507" t="str">
        <f t="shared" si="1335"/>
        <v>Wed</v>
      </c>
      <c r="O28507" t="str">
        <f t="shared" si="1336"/>
        <v>Jul</v>
      </c>
      <c r="P28507">
        <f t="shared" si="1337"/>
        <v>13</v>
      </c>
    </row>
    <row r="28508" spans="1:16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  <c r="M28508">
        <f>MONTH(pizza_sales[[#This Row],[order_date]])</f>
        <v>7</v>
      </c>
      <c r="N28508" t="str">
        <f t="shared" si="1335"/>
        <v>Wed</v>
      </c>
      <c r="O28508" t="str">
        <f t="shared" si="1336"/>
        <v>Jul</v>
      </c>
      <c r="P28508">
        <f t="shared" si="1337"/>
        <v>13</v>
      </c>
    </row>
    <row r="28509" spans="1:16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  <c r="M28509">
        <f>MONTH(pizza_sales[[#This Row],[order_date]])</f>
        <v>7</v>
      </c>
      <c r="N28509" t="str">
        <f t="shared" si="1335"/>
        <v>Wed</v>
      </c>
      <c r="O28509" t="str">
        <f t="shared" si="1336"/>
        <v>Jul</v>
      </c>
      <c r="P28509">
        <f t="shared" si="1337"/>
        <v>13</v>
      </c>
    </row>
    <row r="28510" spans="1:16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  <c r="M28510">
        <f>MONTH(pizza_sales[[#This Row],[order_date]])</f>
        <v>7</v>
      </c>
      <c r="N28510" t="str">
        <f t="shared" si="1335"/>
        <v>Wed</v>
      </c>
      <c r="O28510" t="str">
        <f t="shared" si="1336"/>
        <v>Jul</v>
      </c>
      <c r="P28510">
        <f t="shared" si="1337"/>
        <v>13</v>
      </c>
    </row>
    <row r="28511" spans="1:16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  <c r="M28511">
        <f>MONTH(pizza_sales[[#This Row],[order_date]])</f>
        <v>7</v>
      </c>
      <c r="N28511" t="str">
        <f t="shared" si="1335"/>
        <v>Wed</v>
      </c>
      <c r="O28511" t="str">
        <f t="shared" si="1336"/>
        <v>Jul</v>
      </c>
      <c r="P28511">
        <f t="shared" si="1337"/>
        <v>13</v>
      </c>
    </row>
    <row r="28512" spans="1:16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  <c r="M28512">
        <f>MONTH(pizza_sales[[#This Row],[order_date]])</f>
        <v>7</v>
      </c>
      <c r="N28512" t="str">
        <f t="shared" si="1335"/>
        <v>Wed</v>
      </c>
      <c r="O28512" t="str">
        <f t="shared" si="1336"/>
        <v>Jul</v>
      </c>
      <c r="P28512">
        <f t="shared" si="1337"/>
        <v>13</v>
      </c>
    </row>
    <row r="28513" spans="1:16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  <c r="M28513">
        <f>MONTH(pizza_sales[[#This Row],[order_date]])</f>
        <v>7</v>
      </c>
      <c r="N28513" t="str">
        <f t="shared" si="1335"/>
        <v>Wed</v>
      </c>
      <c r="O28513" t="str">
        <f t="shared" si="1336"/>
        <v>Jul</v>
      </c>
      <c r="P28513">
        <f t="shared" si="1337"/>
        <v>13</v>
      </c>
    </row>
    <row r="28514" spans="1:16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  <c r="M28514">
        <f>MONTH(pizza_sales[[#This Row],[order_date]])</f>
        <v>7</v>
      </c>
      <c r="N28514" t="str">
        <f t="shared" si="1335"/>
        <v>Wed</v>
      </c>
      <c r="O28514" t="str">
        <f t="shared" si="1336"/>
        <v>Jul</v>
      </c>
      <c r="P28514">
        <f t="shared" si="1337"/>
        <v>13</v>
      </c>
    </row>
    <row r="28515" spans="1:16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  <c r="M28515">
        <f>MONTH(pizza_sales[[#This Row],[order_date]])</f>
        <v>7</v>
      </c>
      <c r="N28515" t="str">
        <f t="shared" si="1335"/>
        <v>Wed</v>
      </c>
      <c r="O28515" t="str">
        <f t="shared" si="1336"/>
        <v>Jul</v>
      </c>
      <c r="P28515">
        <f t="shared" si="1337"/>
        <v>13</v>
      </c>
    </row>
    <row r="28516" spans="1:16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  <c r="M28516">
        <f>MONTH(pizza_sales[[#This Row],[order_date]])</f>
        <v>7</v>
      </c>
      <c r="N28516" t="str">
        <f t="shared" si="1335"/>
        <v>Wed</v>
      </c>
      <c r="O28516" t="str">
        <f t="shared" si="1336"/>
        <v>Jul</v>
      </c>
      <c r="P28516">
        <f t="shared" si="1337"/>
        <v>13</v>
      </c>
    </row>
    <row r="28517" spans="1:16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  <c r="M28517">
        <f>MONTH(pizza_sales[[#This Row],[order_date]])</f>
        <v>7</v>
      </c>
      <c r="N28517" t="str">
        <f t="shared" si="1335"/>
        <v>Wed</v>
      </c>
      <c r="O28517" t="str">
        <f t="shared" si="1336"/>
        <v>Jul</v>
      </c>
      <c r="P28517">
        <f t="shared" si="1337"/>
        <v>13</v>
      </c>
    </row>
    <row r="28518" spans="1:16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  <c r="M28518">
        <f>MONTH(pizza_sales[[#This Row],[order_date]])</f>
        <v>7</v>
      </c>
      <c r="N28518" t="str">
        <f t="shared" si="1335"/>
        <v>Wed</v>
      </c>
      <c r="O28518" t="str">
        <f t="shared" si="1336"/>
        <v>Jul</v>
      </c>
      <c r="P28518">
        <f t="shared" si="1337"/>
        <v>14</v>
      </c>
    </row>
    <row r="28519" spans="1:16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  <c r="M28519">
        <f>MONTH(pizza_sales[[#This Row],[order_date]])</f>
        <v>7</v>
      </c>
      <c r="N28519" t="str">
        <f t="shared" si="1335"/>
        <v>Wed</v>
      </c>
      <c r="O28519" t="str">
        <f t="shared" si="1336"/>
        <v>Jul</v>
      </c>
      <c r="P28519">
        <f t="shared" si="1337"/>
        <v>14</v>
      </c>
    </row>
    <row r="28520" spans="1:16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  <c r="M28520">
        <f>MONTH(pizza_sales[[#This Row],[order_date]])</f>
        <v>7</v>
      </c>
      <c r="N28520" t="str">
        <f t="shared" si="1335"/>
        <v>Wed</v>
      </c>
      <c r="O28520" t="str">
        <f t="shared" si="1336"/>
        <v>Jul</v>
      </c>
      <c r="P28520">
        <f t="shared" si="1337"/>
        <v>14</v>
      </c>
    </row>
    <row r="28521" spans="1:16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  <c r="M28521">
        <f>MONTH(pizza_sales[[#This Row],[order_date]])</f>
        <v>7</v>
      </c>
      <c r="N28521" t="str">
        <f t="shared" si="1335"/>
        <v>Wed</v>
      </c>
      <c r="O28521" t="str">
        <f t="shared" si="1336"/>
        <v>Jul</v>
      </c>
      <c r="P28521">
        <f t="shared" si="1337"/>
        <v>14</v>
      </c>
    </row>
    <row r="28522" spans="1:16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  <c r="M28522">
        <f>MONTH(pizza_sales[[#This Row],[order_date]])</f>
        <v>7</v>
      </c>
      <c r="N28522" t="str">
        <f t="shared" si="1335"/>
        <v>Wed</v>
      </c>
      <c r="O28522" t="str">
        <f t="shared" si="1336"/>
        <v>Jul</v>
      </c>
      <c r="P28522">
        <f t="shared" si="1337"/>
        <v>14</v>
      </c>
    </row>
    <row r="28523" spans="1:16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  <c r="M28523">
        <f>MONTH(pizza_sales[[#This Row],[order_date]])</f>
        <v>7</v>
      </c>
      <c r="N28523" t="str">
        <f t="shared" si="1335"/>
        <v>Wed</v>
      </c>
      <c r="O28523" t="str">
        <f t="shared" si="1336"/>
        <v>Jul</v>
      </c>
      <c r="P28523">
        <f t="shared" si="1337"/>
        <v>14</v>
      </c>
    </row>
    <row r="28524" spans="1:16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  <c r="M28524">
        <f>MONTH(pizza_sales[[#This Row],[order_date]])</f>
        <v>7</v>
      </c>
      <c r="N28524" t="str">
        <f t="shared" si="1335"/>
        <v>Wed</v>
      </c>
      <c r="O28524" t="str">
        <f t="shared" si="1336"/>
        <v>Jul</v>
      </c>
      <c r="P28524">
        <f t="shared" si="1337"/>
        <v>14</v>
      </c>
    </row>
    <row r="28525" spans="1:16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  <c r="M28525">
        <f>MONTH(pizza_sales[[#This Row],[order_date]])</f>
        <v>7</v>
      </c>
      <c r="N28525" t="str">
        <f t="shared" si="1335"/>
        <v>Wed</v>
      </c>
      <c r="O28525" t="str">
        <f t="shared" si="1336"/>
        <v>Jul</v>
      </c>
      <c r="P28525">
        <f t="shared" si="1337"/>
        <v>14</v>
      </c>
    </row>
    <row r="28526" spans="1:16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  <c r="M28526">
        <f>MONTH(pizza_sales[[#This Row],[order_date]])</f>
        <v>7</v>
      </c>
      <c r="N28526" t="str">
        <f t="shared" si="1335"/>
        <v>Wed</v>
      </c>
      <c r="O28526" t="str">
        <f t="shared" si="1336"/>
        <v>Jul</v>
      </c>
      <c r="P28526">
        <f t="shared" si="1337"/>
        <v>14</v>
      </c>
    </row>
    <row r="28527" spans="1:16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  <c r="M28527">
        <f>MONTH(pizza_sales[[#This Row],[order_date]])</f>
        <v>7</v>
      </c>
      <c r="N28527" t="str">
        <f t="shared" si="1335"/>
        <v>Wed</v>
      </c>
      <c r="O28527" t="str">
        <f t="shared" si="1336"/>
        <v>Jul</v>
      </c>
      <c r="P28527">
        <f t="shared" si="1337"/>
        <v>14</v>
      </c>
    </row>
    <row r="28528" spans="1:16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  <c r="M28528">
        <f>MONTH(pizza_sales[[#This Row],[order_date]])</f>
        <v>7</v>
      </c>
      <c r="N28528" t="str">
        <f t="shared" si="1335"/>
        <v>Wed</v>
      </c>
      <c r="O28528" t="str">
        <f t="shared" si="1336"/>
        <v>Jul</v>
      </c>
      <c r="P28528">
        <f t="shared" si="1337"/>
        <v>14</v>
      </c>
    </row>
    <row r="28529" spans="1:16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  <c r="M28529">
        <f>MONTH(pizza_sales[[#This Row],[order_date]])</f>
        <v>7</v>
      </c>
      <c r="N28529" t="str">
        <f t="shared" si="1335"/>
        <v>Wed</v>
      </c>
      <c r="O28529" t="str">
        <f t="shared" si="1336"/>
        <v>Jul</v>
      </c>
      <c r="P28529">
        <f t="shared" si="1337"/>
        <v>15</v>
      </c>
    </row>
    <row r="28530" spans="1:16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  <c r="M28530">
        <f>MONTH(pizza_sales[[#This Row],[order_date]])</f>
        <v>7</v>
      </c>
      <c r="N28530" t="str">
        <f t="shared" si="1335"/>
        <v>Wed</v>
      </c>
      <c r="O28530" t="str">
        <f t="shared" si="1336"/>
        <v>Jul</v>
      </c>
      <c r="P28530">
        <f t="shared" si="1337"/>
        <v>15</v>
      </c>
    </row>
    <row r="28531" spans="1:16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  <c r="M28531">
        <f>MONTH(pizza_sales[[#This Row],[order_date]])</f>
        <v>7</v>
      </c>
      <c r="N28531" t="str">
        <f t="shared" si="1335"/>
        <v>Wed</v>
      </c>
      <c r="O28531" t="str">
        <f t="shared" si="1336"/>
        <v>Jul</v>
      </c>
      <c r="P28531">
        <f t="shared" si="1337"/>
        <v>15</v>
      </c>
    </row>
    <row r="28532" spans="1:16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  <c r="M28532">
        <f>MONTH(pizza_sales[[#This Row],[order_date]])</f>
        <v>7</v>
      </c>
      <c r="N28532" t="str">
        <f t="shared" si="1335"/>
        <v>Wed</v>
      </c>
      <c r="O28532" t="str">
        <f t="shared" si="1336"/>
        <v>Jul</v>
      </c>
      <c r="P28532">
        <f t="shared" si="1337"/>
        <v>15</v>
      </c>
    </row>
    <row r="28533" spans="1:16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  <c r="M28533">
        <f>MONTH(pizza_sales[[#This Row],[order_date]])</f>
        <v>7</v>
      </c>
      <c r="N28533" t="str">
        <f t="shared" si="1335"/>
        <v>Wed</v>
      </c>
      <c r="O28533" t="str">
        <f t="shared" si="1336"/>
        <v>Jul</v>
      </c>
      <c r="P28533">
        <f t="shared" si="1337"/>
        <v>15</v>
      </c>
    </row>
    <row r="28534" spans="1:16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  <c r="M28534">
        <f>MONTH(pizza_sales[[#This Row],[order_date]])</f>
        <v>7</v>
      </c>
      <c r="N28534" t="str">
        <f t="shared" si="1335"/>
        <v>Wed</v>
      </c>
      <c r="O28534" t="str">
        <f t="shared" si="1336"/>
        <v>Jul</v>
      </c>
      <c r="P28534">
        <f t="shared" si="1337"/>
        <v>15</v>
      </c>
    </row>
    <row r="28535" spans="1:16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  <c r="M28535">
        <f>MONTH(pizza_sales[[#This Row],[order_date]])</f>
        <v>7</v>
      </c>
      <c r="N28535" t="str">
        <f t="shared" si="1335"/>
        <v>Wed</v>
      </c>
      <c r="O28535" t="str">
        <f t="shared" si="1336"/>
        <v>Jul</v>
      </c>
      <c r="P28535">
        <f t="shared" si="1337"/>
        <v>15</v>
      </c>
    </row>
    <row r="28536" spans="1:16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  <c r="M28536">
        <f>MONTH(pizza_sales[[#This Row],[order_date]])</f>
        <v>7</v>
      </c>
      <c r="N28536" t="str">
        <f t="shared" si="1335"/>
        <v>Wed</v>
      </c>
      <c r="O28536" t="str">
        <f t="shared" si="1336"/>
        <v>Jul</v>
      </c>
      <c r="P28536">
        <f t="shared" si="1337"/>
        <v>15</v>
      </c>
    </row>
    <row r="28537" spans="1:16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  <c r="M28537">
        <f>MONTH(pizza_sales[[#This Row],[order_date]])</f>
        <v>7</v>
      </c>
      <c r="N28537" t="str">
        <f t="shared" si="1335"/>
        <v>Wed</v>
      </c>
      <c r="O28537" t="str">
        <f t="shared" si="1336"/>
        <v>Jul</v>
      </c>
      <c r="P28537">
        <f t="shared" si="1337"/>
        <v>15</v>
      </c>
    </row>
    <row r="28538" spans="1:16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  <c r="M28538">
        <f>MONTH(pizza_sales[[#This Row],[order_date]])</f>
        <v>7</v>
      </c>
      <c r="N28538" t="str">
        <f t="shared" si="1335"/>
        <v>Wed</v>
      </c>
      <c r="O28538" t="str">
        <f t="shared" si="1336"/>
        <v>Jul</v>
      </c>
      <c r="P28538">
        <f t="shared" si="1337"/>
        <v>16</v>
      </c>
    </row>
    <row r="28539" spans="1:16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  <c r="M28539">
        <f>MONTH(pizza_sales[[#This Row],[order_date]])</f>
        <v>7</v>
      </c>
      <c r="N28539" t="str">
        <f t="shared" si="1335"/>
        <v>Wed</v>
      </c>
      <c r="O28539" t="str">
        <f t="shared" si="1336"/>
        <v>Jul</v>
      </c>
      <c r="P28539">
        <f t="shared" si="1337"/>
        <v>16</v>
      </c>
    </row>
    <row r="28540" spans="1:16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  <c r="M28540">
        <f>MONTH(pizza_sales[[#This Row],[order_date]])</f>
        <v>7</v>
      </c>
      <c r="N28540" t="str">
        <f t="shared" si="1335"/>
        <v>Wed</v>
      </c>
      <c r="O28540" t="str">
        <f t="shared" si="1336"/>
        <v>Jul</v>
      </c>
      <c r="P28540">
        <f t="shared" si="1337"/>
        <v>16</v>
      </c>
    </row>
    <row r="28541" spans="1:16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  <c r="M28541">
        <f>MONTH(pizza_sales[[#This Row],[order_date]])</f>
        <v>7</v>
      </c>
      <c r="N28541" t="str">
        <f t="shared" si="1335"/>
        <v>Wed</v>
      </c>
      <c r="O28541" t="str">
        <f t="shared" si="1336"/>
        <v>Jul</v>
      </c>
      <c r="P28541">
        <f t="shared" si="1337"/>
        <v>16</v>
      </c>
    </row>
    <row r="28542" spans="1:16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  <c r="M28542">
        <f>MONTH(pizza_sales[[#This Row],[order_date]])</f>
        <v>7</v>
      </c>
      <c r="N28542" t="str">
        <f t="shared" si="1335"/>
        <v>Wed</v>
      </c>
      <c r="O28542" t="str">
        <f t="shared" si="1336"/>
        <v>Jul</v>
      </c>
      <c r="P28542">
        <f t="shared" si="1337"/>
        <v>16</v>
      </c>
    </row>
    <row r="28543" spans="1:16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  <c r="M28543">
        <f>MONTH(pizza_sales[[#This Row],[order_date]])</f>
        <v>7</v>
      </c>
      <c r="N28543" t="str">
        <f t="shared" si="1335"/>
        <v>Wed</v>
      </c>
      <c r="O28543" t="str">
        <f t="shared" si="1336"/>
        <v>Jul</v>
      </c>
      <c r="P28543">
        <f t="shared" si="1337"/>
        <v>16</v>
      </c>
    </row>
    <row r="28544" spans="1:16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  <c r="M28544">
        <f>MONTH(pizza_sales[[#This Row],[order_date]])</f>
        <v>7</v>
      </c>
      <c r="N28544" t="str">
        <f t="shared" si="1335"/>
        <v>Wed</v>
      </c>
      <c r="O28544" t="str">
        <f t="shared" si="1336"/>
        <v>Jul</v>
      </c>
      <c r="P28544">
        <f t="shared" si="1337"/>
        <v>16</v>
      </c>
    </row>
    <row r="28545" spans="1:16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  <c r="M28545">
        <f>MONTH(pizza_sales[[#This Row],[order_date]])</f>
        <v>7</v>
      </c>
      <c r="N28545" t="str">
        <f t="shared" si="1335"/>
        <v>Wed</v>
      </c>
      <c r="O28545" t="str">
        <f t="shared" si="1336"/>
        <v>Jul</v>
      </c>
      <c r="P28545">
        <f t="shared" si="1337"/>
        <v>16</v>
      </c>
    </row>
    <row r="28546" spans="1:16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  <c r="M28546">
        <f>MONTH(pizza_sales[[#This Row],[order_date]])</f>
        <v>7</v>
      </c>
      <c r="N28546" t="str">
        <f t="shared" ref="N28546:N28609" si="1338">TEXT(E28547,"ddd")</f>
        <v>Wed</v>
      </c>
      <c r="O28546" t="str">
        <f t="shared" ref="O28546:O28609" si="1339">TEXT(E28547,"mmm")</f>
        <v>Jul</v>
      </c>
      <c r="P28546">
        <f t="shared" ref="P28546:P28609" si="1340">HOUR(F28547)</f>
        <v>16</v>
      </c>
    </row>
    <row r="28547" spans="1:16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  <c r="M28547">
        <f>MONTH(pizza_sales[[#This Row],[order_date]])</f>
        <v>7</v>
      </c>
      <c r="N28547" t="str">
        <f t="shared" si="1338"/>
        <v>Wed</v>
      </c>
      <c r="O28547" t="str">
        <f t="shared" si="1339"/>
        <v>Jul</v>
      </c>
      <c r="P28547">
        <f t="shared" si="1340"/>
        <v>16</v>
      </c>
    </row>
    <row r="28548" spans="1:16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  <c r="M28548">
        <f>MONTH(pizza_sales[[#This Row],[order_date]])</f>
        <v>7</v>
      </c>
      <c r="N28548" t="str">
        <f t="shared" si="1338"/>
        <v>Wed</v>
      </c>
      <c r="O28548" t="str">
        <f t="shared" si="1339"/>
        <v>Jul</v>
      </c>
      <c r="P28548">
        <f t="shared" si="1340"/>
        <v>16</v>
      </c>
    </row>
    <row r="28549" spans="1:16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  <c r="M28549">
        <f>MONTH(pizza_sales[[#This Row],[order_date]])</f>
        <v>7</v>
      </c>
      <c r="N28549" t="str">
        <f t="shared" si="1338"/>
        <v>Wed</v>
      </c>
      <c r="O28549" t="str">
        <f t="shared" si="1339"/>
        <v>Jul</v>
      </c>
      <c r="P28549">
        <f t="shared" si="1340"/>
        <v>17</v>
      </c>
    </row>
    <row r="28550" spans="1:16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  <c r="M28550">
        <f>MONTH(pizza_sales[[#This Row],[order_date]])</f>
        <v>7</v>
      </c>
      <c r="N28550" t="str">
        <f t="shared" si="1338"/>
        <v>Wed</v>
      </c>
      <c r="O28550" t="str">
        <f t="shared" si="1339"/>
        <v>Jul</v>
      </c>
      <c r="P28550">
        <f t="shared" si="1340"/>
        <v>17</v>
      </c>
    </row>
    <row r="28551" spans="1:16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  <c r="M28551">
        <f>MONTH(pizza_sales[[#This Row],[order_date]])</f>
        <v>7</v>
      </c>
      <c r="N28551" t="str">
        <f t="shared" si="1338"/>
        <v>Wed</v>
      </c>
      <c r="O28551" t="str">
        <f t="shared" si="1339"/>
        <v>Jul</v>
      </c>
      <c r="P28551">
        <f t="shared" si="1340"/>
        <v>17</v>
      </c>
    </row>
    <row r="28552" spans="1:16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  <c r="M28552">
        <f>MONTH(pizza_sales[[#This Row],[order_date]])</f>
        <v>7</v>
      </c>
      <c r="N28552" t="str">
        <f t="shared" si="1338"/>
        <v>Wed</v>
      </c>
      <c r="O28552" t="str">
        <f t="shared" si="1339"/>
        <v>Jul</v>
      </c>
      <c r="P28552">
        <f t="shared" si="1340"/>
        <v>17</v>
      </c>
    </row>
    <row r="28553" spans="1:16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  <c r="M28553">
        <f>MONTH(pizza_sales[[#This Row],[order_date]])</f>
        <v>7</v>
      </c>
      <c r="N28553" t="str">
        <f t="shared" si="1338"/>
        <v>Wed</v>
      </c>
      <c r="O28553" t="str">
        <f t="shared" si="1339"/>
        <v>Jul</v>
      </c>
      <c r="P28553">
        <f t="shared" si="1340"/>
        <v>17</v>
      </c>
    </row>
    <row r="28554" spans="1:16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  <c r="M28554">
        <f>MONTH(pizza_sales[[#This Row],[order_date]])</f>
        <v>7</v>
      </c>
      <c r="N28554" t="str">
        <f t="shared" si="1338"/>
        <v>Wed</v>
      </c>
      <c r="O28554" t="str">
        <f t="shared" si="1339"/>
        <v>Jul</v>
      </c>
      <c r="P28554">
        <f t="shared" si="1340"/>
        <v>17</v>
      </c>
    </row>
    <row r="28555" spans="1:16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  <c r="M28555">
        <f>MONTH(pizza_sales[[#This Row],[order_date]])</f>
        <v>7</v>
      </c>
      <c r="N28555" t="str">
        <f t="shared" si="1338"/>
        <v>Wed</v>
      </c>
      <c r="O28555" t="str">
        <f t="shared" si="1339"/>
        <v>Jul</v>
      </c>
      <c r="P28555">
        <f t="shared" si="1340"/>
        <v>17</v>
      </c>
    </row>
    <row r="28556" spans="1:16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  <c r="M28556">
        <f>MONTH(pizza_sales[[#This Row],[order_date]])</f>
        <v>7</v>
      </c>
      <c r="N28556" t="str">
        <f t="shared" si="1338"/>
        <v>Wed</v>
      </c>
      <c r="O28556" t="str">
        <f t="shared" si="1339"/>
        <v>Jul</v>
      </c>
      <c r="P28556">
        <f t="shared" si="1340"/>
        <v>18</v>
      </c>
    </row>
    <row r="28557" spans="1:16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  <c r="M28557">
        <f>MONTH(pizza_sales[[#This Row],[order_date]])</f>
        <v>7</v>
      </c>
      <c r="N28557" t="str">
        <f t="shared" si="1338"/>
        <v>Wed</v>
      </c>
      <c r="O28557" t="str">
        <f t="shared" si="1339"/>
        <v>Jul</v>
      </c>
      <c r="P28557">
        <f t="shared" si="1340"/>
        <v>18</v>
      </c>
    </row>
    <row r="28558" spans="1:16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  <c r="M28558">
        <f>MONTH(pizza_sales[[#This Row],[order_date]])</f>
        <v>7</v>
      </c>
      <c r="N28558" t="str">
        <f t="shared" si="1338"/>
        <v>Wed</v>
      </c>
      <c r="O28558" t="str">
        <f t="shared" si="1339"/>
        <v>Jul</v>
      </c>
      <c r="P28558">
        <f t="shared" si="1340"/>
        <v>18</v>
      </c>
    </row>
    <row r="28559" spans="1:16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  <c r="M28559">
        <f>MONTH(pizza_sales[[#This Row],[order_date]])</f>
        <v>7</v>
      </c>
      <c r="N28559" t="str">
        <f t="shared" si="1338"/>
        <v>Wed</v>
      </c>
      <c r="O28559" t="str">
        <f t="shared" si="1339"/>
        <v>Jul</v>
      </c>
      <c r="P28559">
        <f t="shared" si="1340"/>
        <v>18</v>
      </c>
    </row>
    <row r="28560" spans="1:16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  <c r="M28560">
        <f>MONTH(pizza_sales[[#This Row],[order_date]])</f>
        <v>7</v>
      </c>
      <c r="N28560" t="str">
        <f t="shared" si="1338"/>
        <v>Wed</v>
      </c>
      <c r="O28560" t="str">
        <f t="shared" si="1339"/>
        <v>Jul</v>
      </c>
      <c r="P28560">
        <f t="shared" si="1340"/>
        <v>18</v>
      </c>
    </row>
    <row r="28561" spans="1:16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  <c r="M28561">
        <f>MONTH(pizza_sales[[#This Row],[order_date]])</f>
        <v>7</v>
      </c>
      <c r="N28561" t="str">
        <f t="shared" si="1338"/>
        <v>Wed</v>
      </c>
      <c r="O28561" t="str">
        <f t="shared" si="1339"/>
        <v>Jul</v>
      </c>
      <c r="P28561">
        <f t="shared" si="1340"/>
        <v>18</v>
      </c>
    </row>
    <row r="28562" spans="1:16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  <c r="M28562">
        <f>MONTH(pizza_sales[[#This Row],[order_date]])</f>
        <v>7</v>
      </c>
      <c r="N28562" t="str">
        <f t="shared" si="1338"/>
        <v>Wed</v>
      </c>
      <c r="O28562" t="str">
        <f t="shared" si="1339"/>
        <v>Jul</v>
      </c>
      <c r="P28562">
        <f t="shared" si="1340"/>
        <v>18</v>
      </c>
    </row>
    <row r="28563" spans="1:16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  <c r="M28563">
        <f>MONTH(pizza_sales[[#This Row],[order_date]])</f>
        <v>7</v>
      </c>
      <c r="N28563" t="str">
        <f t="shared" si="1338"/>
        <v>Wed</v>
      </c>
      <c r="O28563" t="str">
        <f t="shared" si="1339"/>
        <v>Jul</v>
      </c>
      <c r="P28563">
        <f t="shared" si="1340"/>
        <v>18</v>
      </c>
    </row>
    <row r="28564" spans="1:16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  <c r="M28564">
        <f>MONTH(pizza_sales[[#This Row],[order_date]])</f>
        <v>7</v>
      </c>
      <c r="N28564" t="str">
        <f t="shared" si="1338"/>
        <v>Wed</v>
      </c>
      <c r="O28564" t="str">
        <f t="shared" si="1339"/>
        <v>Jul</v>
      </c>
      <c r="P28564">
        <f t="shared" si="1340"/>
        <v>18</v>
      </c>
    </row>
    <row r="28565" spans="1:16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  <c r="M28565">
        <f>MONTH(pizza_sales[[#This Row],[order_date]])</f>
        <v>7</v>
      </c>
      <c r="N28565" t="str">
        <f t="shared" si="1338"/>
        <v>Wed</v>
      </c>
      <c r="O28565" t="str">
        <f t="shared" si="1339"/>
        <v>Jul</v>
      </c>
      <c r="P28565">
        <f t="shared" si="1340"/>
        <v>18</v>
      </c>
    </row>
    <row r="28566" spans="1:16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  <c r="M28566">
        <f>MONTH(pizza_sales[[#This Row],[order_date]])</f>
        <v>7</v>
      </c>
      <c r="N28566" t="str">
        <f t="shared" si="1338"/>
        <v>Wed</v>
      </c>
      <c r="O28566" t="str">
        <f t="shared" si="1339"/>
        <v>Jul</v>
      </c>
      <c r="P28566">
        <f t="shared" si="1340"/>
        <v>18</v>
      </c>
    </row>
    <row r="28567" spans="1:16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  <c r="M28567">
        <f>MONTH(pizza_sales[[#This Row],[order_date]])</f>
        <v>7</v>
      </c>
      <c r="N28567" t="str">
        <f t="shared" si="1338"/>
        <v>Wed</v>
      </c>
      <c r="O28567" t="str">
        <f t="shared" si="1339"/>
        <v>Jul</v>
      </c>
      <c r="P28567">
        <f t="shared" si="1340"/>
        <v>18</v>
      </c>
    </row>
    <row r="28568" spans="1:16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  <c r="M28568">
        <f>MONTH(pizza_sales[[#This Row],[order_date]])</f>
        <v>7</v>
      </c>
      <c r="N28568" t="str">
        <f t="shared" si="1338"/>
        <v>Wed</v>
      </c>
      <c r="O28568" t="str">
        <f t="shared" si="1339"/>
        <v>Jul</v>
      </c>
      <c r="P28568">
        <f t="shared" si="1340"/>
        <v>18</v>
      </c>
    </row>
    <row r="28569" spans="1:16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  <c r="M28569">
        <f>MONTH(pizza_sales[[#This Row],[order_date]])</f>
        <v>7</v>
      </c>
      <c r="N28569" t="str">
        <f t="shared" si="1338"/>
        <v>Wed</v>
      </c>
      <c r="O28569" t="str">
        <f t="shared" si="1339"/>
        <v>Jul</v>
      </c>
      <c r="P28569">
        <f t="shared" si="1340"/>
        <v>18</v>
      </c>
    </row>
    <row r="28570" spans="1:16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  <c r="M28570">
        <f>MONTH(pizza_sales[[#This Row],[order_date]])</f>
        <v>7</v>
      </c>
      <c r="N28570" t="str">
        <f t="shared" si="1338"/>
        <v>Wed</v>
      </c>
      <c r="O28570" t="str">
        <f t="shared" si="1339"/>
        <v>Jul</v>
      </c>
      <c r="P28570">
        <f t="shared" si="1340"/>
        <v>18</v>
      </c>
    </row>
    <row r="28571" spans="1:16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  <c r="M28571">
        <f>MONTH(pizza_sales[[#This Row],[order_date]])</f>
        <v>7</v>
      </c>
      <c r="N28571" t="str">
        <f t="shared" si="1338"/>
        <v>Wed</v>
      </c>
      <c r="O28571" t="str">
        <f t="shared" si="1339"/>
        <v>Jul</v>
      </c>
      <c r="P28571">
        <f t="shared" si="1340"/>
        <v>19</v>
      </c>
    </row>
    <row r="28572" spans="1:16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  <c r="M28572">
        <f>MONTH(pizza_sales[[#This Row],[order_date]])</f>
        <v>7</v>
      </c>
      <c r="N28572" t="str">
        <f t="shared" si="1338"/>
        <v>Wed</v>
      </c>
      <c r="O28572" t="str">
        <f t="shared" si="1339"/>
        <v>Jul</v>
      </c>
      <c r="P28572">
        <f t="shared" si="1340"/>
        <v>19</v>
      </c>
    </row>
    <row r="28573" spans="1:16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  <c r="M28573">
        <f>MONTH(pizza_sales[[#This Row],[order_date]])</f>
        <v>7</v>
      </c>
      <c r="N28573" t="str">
        <f t="shared" si="1338"/>
        <v>Wed</v>
      </c>
      <c r="O28573" t="str">
        <f t="shared" si="1339"/>
        <v>Jul</v>
      </c>
      <c r="P28573">
        <f t="shared" si="1340"/>
        <v>19</v>
      </c>
    </row>
    <row r="28574" spans="1:16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  <c r="M28574">
        <f>MONTH(pizza_sales[[#This Row],[order_date]])</f>
        <v>7</v>
      </c>
      <c r="N28574" t="str">
        <f t="shared" si="1338"/>
        <v>Wed</v>
      </c>
      <c r="O28574" t="str">
        <f t="shared" si="1339"/>
        <v>Jul</v>
      </c>
      <c r="P28574">
        <f t="shared" si="1340"/>
        <v>19</v>
      </c>
    </row>
    <row r="28575" spans="1:16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  <c r="M28575">
        <f>MONTH(pizza_sales[[#This Row],[order_date]])</f>
        <v>7</v>
      </c>
      <c r="N28575" t="str">
        <f t="shared" si="1338"/>
        <v>Wed</v>
      </c>
      <c r="O28575" t="str">
        <f t="shared" si="1339"/>
        <v>Jul</v>
      </c>
      <c r="P28575">
        <f t="shared" si="1340"/>
        <v>19</v>
      </c>
    </row>
    <row r="28576" spans="1:16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  <c r="M28576">
        <f>MONTH(pizza_sales[[#This Row],[order_date]])</f>
        <v>7</v>
      </c>
      <c r="N28576" t="str">
        <f t="shared" si="1338"/>
        <v>Wed</v>
      </c>
      <c r="O28576" t="str">
        <f t="shared" si="1339"/>
        <v>Jul</v>
      </c>
      <c r="P28576">
        <f t="shared" si="1340"/>
        <v>19</v>
      </c>
    </row>
    <row r="28577" spans="1:16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  <c r="M28577">
        <f>MONTH(pizza_sales[[#This Row],[order_date]])</f>
        <v>7</v>
      </c>
      <c r="N28577" t="str">
        <f t="shared" si="1338"/>
        <v>Wed</v>
      </c>
      <c r="O28577" t="str">
        <f t="shared" si="1339"/>
        <v>Jul</v>
      </c>
      <c r="P28577">
        <f t="shared" si="1340"/>
        <v>19</v>
      </c>
    </row>
    <row r="28578" spans="1:16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  <c r="M28578">
        <f>MONTH(pizza_sales[[#This Row],[order_date]])</f>
        <v>7</v>
      </c>
      <c r="N28578" t="str">
        <f t="shared" si="1338"/>
        <v>Wed</v>
      </c>
      <c r="O28578" t="str">
        <f t="shared" si="1339"/>
        <v>Jul</v>
      </c>
      <c r="P28578">
        <f t="shared" si="1340"/>
        <v>19</v>
      </c>
    </row>
    <row r="28579" spans="1:16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  <c r="M28579">
        <f>MONTH(pizza_sales[[#This Row],[order_date]])</f>
        <v>7</v>
      </c>
      <c r="N28579" t="str">
        <f t="shared" si="1338"/>
        <v>Wed</v>
      </c>
      <c r="O28579" t="str">
        <f t="shared" si="1339"/>
        <v>Jul</v>
      </c>
      <c r="P28579">
        <f t="shared" si="1340"/>
        <v>20</v>
      </c>
    </row>
    <row r="28580" spans="1:16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  <c r="M28580">
        <f>MONTH(pizza_sales[[#This Row],[order_date]])</f>
        <v>7</v>
      </c>
      <c r="N28580" t="str">
        <f t="shared" si="1338"/>
        <v>Wed</v>
      </c>
      <c r="O28580" t="str">
        <f t="shared" si="1339"/>
        <v>Jul</v>
      </c>
      <c r="P28580">
        <f t="shared" si="1340"/>
        <v>20</v>
      </c>
    </row>
    <row r="28581" spans="1:16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  <c r="M28581">
        <f>MONTH(pizza_sales[[#This Row],[order_date]])</f>
        <v>7</v>
      </c>
      <c r="N28581" t="str">
        <f t="shared" si="1338"/>
        <v>Wed</v>
      </c>
      <c r="O28581" t="str">
        <f t="shared" si="1339"/>
        <v>Jul</v>
      </c>
      <c r="P28581">
        <f t="shared" si="1340"/>
        <v>20</v>
      </c>
    </row>
    <row r="28582" spans="1:16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  <c r="M28582">
        <f>MONTH(pizza_sales[[#This Row],[order_date]])</f>
        <v>7</v>
      </c>
      <c r="N28582" t="str">
        <f t="shared" si="1338"/>
        <v>Wed</v>
      </c>
      <c r="O28582" t="str">
        <f t="shared" si="1339"/>
        <v>Jul</v>
      </c>
      <c r="P28582">
        <f t="shared" si="1340"/>
        <v>20</v>
      </c>
    </row>
    <row r="28583" spans="1:16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  <c r="M28583">
        <f>MONTH(pizza_sales[[#This Row],[order_date]])</f>
        <v>7</v>
      </c>
      <c r="N28583" t="str">
        <f t="shared" si="1338"/>
        <v>Wed</v>
      </c>
      <c r="O28583" t="str">
        <f t="shared" si="1339"/>
        <v>Jul</v>
      </c>
      <c r="P28583">
        <f t="shared" si="1340"/>
        <v>20</v>
      </c>
    </row>
    <row r="28584" spans="1:16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  <c r="M28584">
        <f>MONTH(pizza_sales[[#This Row],[order_date]])</f>
        <v>7</v>
      </c>
      <c r="N28584" t="str">
        <f t="shared" si="1338"/>
        <v>Wed</v>
      </c>
      <c r="O28584" t="str">
        <f t="shared" si="1339"/>
        <v>Jul</v>
      </c>
      <c r="P28584">
        <f t="shared" si="1340"/>
        <v>20</v>
      </c>
    </row>
    <row r="28585" spans="1:16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  <c r="M28585">
        <f>MONTH(pizza_sales[[#This Row],[order_date]])</f>
        <v>7</v>
      </c>
      <c r="N28585" t="str">
        <f t="shared" si="1338"/>
        <v>Wed</v>
      </c>
      <c r="O28585" t="str">
        <f t="shared" si="1339"/>
        <v>Jul</v>
      </c>
      <c r="P28585">
        <f t="shared" si="1340"/>
        <v>20</v>
      </c>
    </row>
    <row r="28586" spans="1:16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  <c r="M28586">
        <f>MONTH(pizza_sales[[#This Row],[order_date]])</f>
        <v>7</v>
      </c>
      <c r="N28586" t="str">
        <f t="shared" si="1338"/>
        <v>Wed</v>
      </c>
      <c r="O28586" t="str">
        <f t="shared" si="1339"/>
        <v>Jul</v>
      </c>
      <c r="P28586">
        <f t="shared" si="1340"/>
        <v>20</v>
      </c>
    </row>
    <row r="28587" spans="1:16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  <c r="M28587">
        <f>MONTH(pizza_sales[[#This Row],[order_date]])</f>
        <v>7</v>
      </c>
      <c r="N28587" t="str">
        <f t="shared" si="1338"/>
        <v>Wed</v>
      </c>
      <c r="O28587" t="str">
        <f t="shared" si="1339"/>
        <v>Jul</v>
      </c>
      <c r="P28587">
        <f t="shared" si="1340"/>
        <v>20</v>
      </c>
    </row>
    <row r="28588" spans="1:16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  <c r="M28588">
        <f>MONTH(pizza_sales[[#This Row],[order_date]])</f>
        <v>7</v>
      </c>
      <c r="N28588" t="str">
        <f t="shared" si="1338"/>
        <v>Wed</v>
      </c>
      <c r="O28588" t="str">
        <f t="shared" si="1339"/>
        <v>Jul</v>
      </c>
      <c r="P28588">
        <f t="shared" si="1340"/>
        <v>20</v>
      </c>
    </row>
    <row r="28589" spans="1:16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  <c r="M28589">
        <f>MONTH(pizza_sales[[#This Row],[order_date]])</f>
        <v>7</v>
      </c>
      <c r="N28589" t="str">
        <f t="shared" si="1338"/>
        <v>Wed</v>
      </c>
      <c r="O28589" t="str">
        <f t="shared" si="1339"/>
        <v>Jul</v>
      </c>
      <c r="P28589">
        <f t="shared" si="1340"/>
        <v>21</v>
      </c>
    </row>
    <row r="28590" spans="1:16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  <c r="M28590">
        <f>MONTH(pizza_sales[[#This Row],[order_date]])</f>
        <v>7</v>
      </c>
      <c r="N28590" t="str">
        <f t="shared" si="1338"/>
        <v>Wed</v>
      </c>
      <c r="O28590" t="str">
        <f t="shared" si="1339"/>
        <v>Jul</v>
      </c>
      <c r="P28590">
        <f t="shared" si="1340"/>
        <v>21</v>
      </c>
    </row>
    <row r="28591" spans="1:16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  <c r="M28591">
        <f>MONTH(pizza_sales[[#This Row],[order_date]])</f>
        <v>7</v>
      </c>
      <c r="N28591" t="str">
        <f t="shared" si="1338"/>
        <v>Wed</v>
      </c>
      <c r="O28591" t="str">
        <f t="shared" si="1339"/>
        <v>Jul</v>
      </c>
      <c r="P28591">
        <f t="shared" si="1340"/>
        <v>21</v>
      </c>
    </row>
    <row r="28592" spans="1:16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  <c r="M28592">
        <f>MONTH(pizza_sales[[#This Row],[order_date]])</f>
        <v>7</v>
      </c>
      <c r="N28592" t="str">
        <f t="shared" si="1338"/>
        <v>Wed</v>
      </c>
      <c r="O28592" t="str">
        <f t="shared" si="1339"/>
        <v>Jul</v>
      </c>
      <c r="P28592">
        <f t="shared" si="1340"/>
        <v>21</v>
      </c>
    </row>
    <row r="28593" spans="1:16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  <c r="M28593">
        <f>MONTH(pizza_sales[[#This Row],[order_date]])</f>
        <v>7</v>
      </c>
      <c r="N28593" t="str">
        <f t="shared" si="1338"/>
        <v>Thu</v>
      </c>
      <c r="O28593" t="str">
        <f t="shared" si="1339"/>
        <v>Jul</v>
      </c>
      <c r="P28593">
        <f t="shared" si="1340"/>
        <v>11</v>
      </c>
    </row>
    <row r="28594" spans="1:16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  <c r="M28594">
        <f>MONTH(pizza_sales[[#This Row],[order_date]])</f>
        <v>7</v>
      </c>
      <c r="N28594" t="str">
        <f t="shared" si="1338"/>
        <v>Thu</v>
      </c>
      <c r="O28594" t="str">
        <f t="shared" si="1339"/>
        <v>Jul</v>
      </c>
      <c r="P28594">
        <f t="shared" si="1340"/>
        <v>11</v>
      </c>
    </row>
    <row r="28595" spans="1:16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  <c r="M28595">
        <f>MONTH(pizza_sales[[#This Row],[order_date]])</f>
        <v>7</v>
      </c>
      <c r="N28595" t="str">
        <f t="shared" si="1338"/>
        <v>Thu</v>
      </c>
      <c r="O28595" t="str">
        <f t="shared" si="1339"/>
        <v>Jul</v>
      </c>
      <c r="P28595">
        <f t="shared" si="1340"/>
        <v>11</v>
      </c>
    </row>
    <row r="28596" spans="1:16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  <c r="M28596">
        <f>MONTH(pizza_sales[[#This Row],[order_date]])</f>
        <v>7</v>
      </c>
      <c r="N28596" t="str">
        <f t="shared" si="1338"/>
        <v>Thu</v>
      </c>
      <c r="O28596" t="str">
        <f t="shared" si="1339"/>
        <v>Jul</v>
      </c>
      <c r="P28596">
        <f t="shared" si="1340"/>
        <v>11</v>
      </c>
    </row>
    <row r="28597" spans="1:16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  <c r="M28597">
        <f>MONTH(pizza_sales[[#This Row],[order_date]])</f>
        <v>7</v>
      </c>
      <c r="N28597" t="str">
        <f t="shared" si="1338"/>
        <v>Thu</v>
      </c>
      <c r="O28597" t="str">
        <f t="shared" si="1339"/>
        <v>Jul</v>
      </c>
      <c r="P28597">
        <f t="shared" si="1340"/>
        <v>11</v>
      </c>
    </row>
    <row r="28598" spans="1:16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  <c r="M28598">
        <f>MONTH(pizza_sales[[#This Row],[order_date]])</f>
        <v>7</v>
      </c>
      <c r="N28598" t="str">
        <f t="shared" si="1338"/>
        <v>Thu</v>
      </c>
      <c r="O28598" t="str">
        <f t="shared" si="1339"/>
        <v>Jul</v>
      </c>
      <c r="P28598">
        <f t="shared" si="1340"/>
        <v>11</v>
      </c>
    </row>
    <row r="28599" spans="1:16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  <c r="M28599">
        <f>MONTH(pizza_sales[[#This Row],[order_date]])</f>
        <v>7</v>
      </c>
      <c r="N28599" t="str">
        <f t="shared" si="1338"/>
        <v>Thu</v>
      </c>
      <c r="O28599" t="str">
        <f t="shared" si="1339"/>
        <v>Jul</v>
      </c>
      <c r="P28599">
        <f t="shared" si="1340"/>
        <v>11</v>
      </c>
    </row>
    <row r="28600" spans="1:16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  <c r="M28600">
        <f>MONTH(pizza_sales[[#This Row],[order_date]])</f>
        <v>7</v>
      </c>
      <c r="N28600" t="str">
        <f t="shared" si="1338"/>
        <v>Thu</v>
      </c>
      <c r="O28600" t="str">
        <f t="shared" si="1339"/>
        <v>Jul</v>
      </c>
      <c r="P28600">
        <f t="shared" si="1340"/>
        <v>11</v>
      </c>
    </row>
    <row r="28601" spans="1:16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  <c r="M28601">
        <f>MONTH(pizza_sales[[#This Row],[order_date]])</f>
        <v>7</v>
      </c>
      <c r="N28601" t="str">
        <f t="shared" si="1338"/>
        <v>Thu</v>
      </c>
      <c r="O28601" t="str">
        <f t="shared" si="1339"/>
        <v>Jul</v>
      </c>
      <c r="P28601">
        <f t="shared" si="1340"/>
        <v>11</v>
      </c>
    </row>
    <row r="28602" spans="1:16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  <c r="M28602">
        <f>MONTH(pizza_sales[[#This Row],[order_date]])</f>
        <v>7</v>
      </c>
      <c r="N28602" t="str">
        <f t="shared" si="1338"/>
        <v>Thu</v>
      </c>
      <c r="O28602" t="str">
        <f t="shared" si="1339"/>
        <v>Jul</v>
      </c>
      <c r="P28602">
        <f t="shared" si="1340"/>
        <v>11</v>
      </c>
    </row>
    <row r="28603" spans="1:16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  <c r="M28603">
        <f>MONTH(pizza_sales[[#This Row],[order_date]])</f>
        <v>7</v>
      </c>
      <c r="N28603" t="str">
        <f t="shared" si="1338"/>
        <v>Thu</v>
      </c>
      <c r="O28603" t="str">
        <f t="shared" si="1339"/>
        <v>Jul</v>
      </c>
      <c r="P28603">
        <f t="shared" si="1340"/>
        <v>11</v>
      </c>
    </row>
    <row r="28604" spans="1:16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  <c r="M28604">
        <f>MONTH(pizza_sales[[#This Row],[order_date]])</f>
        <v>7</v>
      </c>
      <c r="N28604" t="str">
        <f t="shared" si="1338"/>
        <v>Thu</v>
      </c>
      <c r="O28604" t="str">
        <f t="shared" si="1339"/>
        <v>Jul</v>
      </c>
      <c r="P28604">
        <f t="shared" si="1340"/>
        <v>11</v>
      </c>
    </row>
    <row r="28605" spans="1:16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  <c r="M28605">
        <f>MONTH(pizza_sales[[#This Row],[order_date]])</f>
        <v>7</v>
      </c>
      <c r="N28605" t="str">
        <f t="shared" si="1338"/>
        <v>Thu</v>
      </c>
      <c r="O28605" t="str">
        <f t="shared" si="1339"/>
        <v>Jul</v>
      </c>
      <c r="P28605">
        <f t="shared" si="1340"/>
        <v>12</v>
      </c>
    </row>
    <row r="28606" spans="1:16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  <c r="M28606">
        <f>MONTH(pizza_sales[[#This Row],[order_date]])</f>
        <v>7</v>
      </c>
      <c r="N28606" t="str">
        <f t="shared" si="1338"/>
        <v>Thu</v>
      </c>
      <c r="O28606" t="str">
        <f t="shared" si="1339"/>
        <v>Jul</v>
      </c>
      <c r="P28606">
        <f t="shared" si="1340"/>
        <v>12</v>
      </c>
    </row>
    <row r="28607" spans="1:16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  <c r="M28607">
        <f>MONTH(pizza_sales[[#This Row],[order_date]])</f>
        <v>7</v>
      </c>
      <c r="N28607" t="str">
        <f t="shared" si="1338"/>
        <v>Thu</v>
      </c>
      <c r="O28607" t="str">
        <f t="shared" si="1339"/>
        <v>Jul</v>
      </c>
      <c r="P28607">
        <f t="shared" si="1340"/>
        <v>12</v>
      </c>
    </row>
    <row r="28608" spans="1:16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  <c r="M28608">
        <f>MONTH(pizza_sales[[#This Row],[order_date]])</f>
        <v>7</v>
      </c>
      <c r="N28608" t="str">
        <f t="shared" si="1338"/>
        <v>Thu</v>
      </c>
      <c r="O28608" t="str">
        <f t="shared" si="1339"/>
        <v>Jul</v>
      </c>
      <c r="P28608">
        <f t="shared" si="1340"/>
        <v>12</v>
      </c>
    </row>
    <row r="28609" spans="1:16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  <c r="M28609">
        <f>MONTH(pizza_sales[[#This Row],[order_date]])</f>
        <v>7</v>
      </c>
      <c r="N28609" t="str">
        <f t="shared" si="1338"/>
        <v>Thu</v>
      </c>
      <c r="O28609" t="str">
        <f t="shared" si="1339"/>
        <v>Jul</v>
      </c>
      <c r="P28609">
        <f t="shared" si="1340"/>
        <v>12</v>
      </c>
    </row>
    <row r="28610" spans="1:16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  <c r="M28610">
        <f>MONTH(pizza_sales[[#This Row],[order_date]])</f>
        <v>7</v>
      </c>
      <c r="N28610" t="str">
        <f t="shared" ref="N28610:N28673" si="1341">TEXT(E28611,"ddd")</f>
        <v>Thu</v>
      </c>
      <c r="O28610" t="str">
        <f t="shared" ref="O28610:O28673" si="1342">TEXT(E28611,"mmm")</f>
        <v>Jul</v>
      </c>
      <c r="P28610">
        <f t="shared" ref="P28610:P28673" si="1343">HOUR(F28611)</f>
        <v>12</v>
      </c>
    </row>
    <row r="28611" spans="1:16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  <c r="M28611">
        <f>MONTH(pizza_sales[[#This Row],[order_date]])</f>
        <v>7</v>
      </c>
      <c r="N28611" t="str">
        <f t="shared" si="1341"/>
        <v>Thu</v>
      </c>
      <c r="O28611" t="str">
        <f t="shared" si="1342"/>
        <v>Jul</v>
      </c>
      <c r="P28611">
        <f t="shared" si="1343"/>
        <v>12</v>
      </c>
    </row>
    <row r="28612" spans="1:16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  <c r="M28612">
        <f>MONTH(pizza_sales[[#This Row],[order_date]])</f>
        <v>7</v>
      </c>
      <c r="N28612" t="str">
        <f t="shared" si="1341"/>
        <v>Thu</v>
      </c>
      <c r="O28612" t="str">
        <f t="shared" si="1342"/>
        <v>Jul</v>
      </c>
      <c r="P28612">
        <f t="shared" si="1343"/>
        <v>12</v>
      </c>
    </row>
    <row r="28613" spans="1:16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  <c r="M28613">
        <f>MONTH(pizza_sales[[#This Row],[order_date]])</f>
        <v>7</v>
      </c>
      <c r="N28613" t="str">
        <f t="shared" si="1341"/>
        <v>Thu</v>
      </c>
      <c r="O28613" t="str">
        <f t="shared" si="1342"/>
        <v>Jul</v>
      </c>
      <c r="P28613">
        <f t="shared" si="1343"/>
        <v>12</v>
      </c>
    </row>
    <row r="28614" spans="1:16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  <c r="M28614">
        <f>MONTH(pizza_sales[[#This Row],[order_date]])</f>
        <v>7</v>
      </c>
      <c r="N28614" t="str">
        <f t="shared" si="1341"/>
        <v>Thu</v>
      </c>
      <c r="O28614" t="str">
        <f t="shared" si="1342"/>
        <v>Jul</v>
      </c>
      <c r="P28614">
        <f t="shared" si="1343"/>
        <v>12</v>
      </c>
    </row>
    <row r="28615" spans="1:16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  <c r="M28615">
        <f>MONTH(pizza_sales[[#This Row],[order_date]])</f>
        <v>7</v>
      </c>
      <c r="N28615" t="str">
        <f t="shared" si="1341"/>
        <v>Thu</v>
      </c>
      <c r="O28615" t="str">
        <f t="shared" si="1342"/>
        <v>Jul</v>
      </c>
      <c r="P28615">
        <f t="shared" si="1343"/>
        <v>12</v>
      </c>
    </row>
    <row r="28616" spans="1:16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  <c r="M28616">
        <f>MONTH(pizza_sales[[#This Row],[order_date]])</f>
        <v>7</v>
      </c>
      <c r="N28616" t="str">
        <f t="shared" si="1341"/>
        <v>Thu</v>
      </c>
      <c r="O28616" t="str">
        <f t="shared" si="1342"/>
        <v>Jul</v>
      </c>
      <c r="P28616">
        <f t="shared" si="1343"/>
        <v>12</v>
      </c>
    </row>
    <row r="28617" spans="1:16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  <c r="M28617">
        <f>MONTH(pizza_sales[[#This Row],[order_date]])</f>
        <v>7</v>
      </c>
      <c r="N28617" t="str">
        <f t="shared" si="1341"/>
        <v>Thu</v>
      </c>
      <c r="O28617" t="str">
        <f t="shared" si="1342"/>
        <v>Jul</v>
      </c>
      <c r="P28617">
        <f t="shared" si="1343"/>
        <v>12</v>
      </c>
    </row>
    <row r="28618" spans="1:16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  <c r="M28618">
        <f>MONTH(pizza_sales[[#This Row],[order_date]])</f>
        <v>7</v>
      </c>
      <c r="N28618" t="str">
        <f t="shared" si="1341"/>
        <v>Thu</v>
      </c>
      <c r="O28618" t="str">
        <f t="shared" si="1342"/>
        <v>Jul</v>
      </c>
      <c r="P28618">
        <f t="shared" si="1343"/>
        <v>13</v>
      </c>
    </row>
    <row r="28619" spans="1:16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  <c r="M28619">
        <f>MONTH(pizza_sales[[#This Row],[order_date]])</f>
        <v>7</v>
      </c>
      <c r="N28619" t="str">
        <f t="shared" si="1341"/>
        <v>Thu</v>
      </c>
      <c r="O28619" t="str">
        <f t="shared" si="1342"/>
        <v>Jul</v>
      </c>
      <c r="P28619">
        <f t="shared" si="1343"/>
        <v>13</v>
      </c>
    </row>
    <row r="28620" spans="1:16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  <c r="M28620">
        <f>MONTH(pizza_sales[[#This Row],[order_date]])</f>
        <v>7</v>
      </c>
      <c r="N28620" t="str">
        <f t="shared" si="1341"/>
        <v>Thu</v>
      </c>
      <c r="O28620" t="str">
        <f t="shared" si="1342"/>
        <v>Jul</v>
      </c>
      <c r="P28620">
        <f t="shared" si="1343"/>
        <v>13</v>
      </c>
    </row>
    <row r="28621" spans="1:16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  <c r="M28621">
        <f>MONTH(pizza_sales[[#This Row],[order_date]])</f>
        <v>7</v>
      </c>
      <c r="N28621" t="str">
        <f t="shared" si="1341"/>
        <v>Thu</v>
      </c>
      <c r="O28621" t="str">
        <f t="shared" si="1342"/>
        <v>Jul</v>
      </c>
      <c r="P28621">
        <f t="shared" si="1343"/>
        <v>13</v>
      </c>
    </row>
    <row r="28622" spans="1:16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  <c r="M28622">
        <f>MONTH(pizza_sales[[#This Row],[order_date]])</f>
        <v>7</v>
      </c>
      <c r="N28622" t="str">
        <f t="shared" si="1341"/>
        <v>Thu</v>
      </c>
      <c r="O28622" t="str">
        <f t="shared" si="1342"/>
        <v>Jul</v>
      </c>
      <c r="P28622">
        <f t="shared" si="1343"/>
        <v>13</v>
      </c>
    </row>
    <row r="28623" spans="1:16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  <c r="M28623">
        <f>MONTH(pizza_sales[[#This Row],[order_date]])</f>
        <v>7</v>
      </c>
      <c r="N28623" t="str">
        <f t="shared" si="1341"/>
        <v>Thu</v>
      </c>
      <c r="O28623" t="str">
        <f t="shared" si="1342"/>
        <v>Jul</v>
      </c>
      <c r="P28623">
        <f t="shared" si="1343"/>
        <v>13</v>
      </c>
    </row>
    <row r="28624" spans="1:16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  <c r="M28624">
        <f>MONTH(pizza_sales[[#This Row],[order_date]])</f>
        <v>7</v>
      </c>
      <c r="N28624" t="str">
        <f t="shared" si="1341"/>
        <v>Thu</v>
      </c>
      <c r="O28624" t="str">
        <f t="shared" si="1342"/>
        <v>Jul</v>
      </c>
      <c r="P28624">
        <f t="shared" si="1343"/>
        <v>13</v>
      </c>
    </row>
    <row r="28625" spans="1:16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  <c r="M28625">
        <f>MONTH(pizza_sales[[#This Row],[order_date]])</f>
        <v>7</v>
      </c>
      <c r="N28625" t="str">
        <f t="shared" si="1341"/>
        <v>Thu</v>
      </c>
      <c r="O28625" t="str">
        <f t="shared" si="1342"/>
        <v>Jul</v>
      </c>
      <c r="P28625">
        <f t="shared" si="1343"/>
        <v>13</v>
      </c>
    </row>
    <row r="28626" spans="1:16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  <c r="M28626">
        <f>MONTH(pizza_sales[[#This Row],[order_date]])</f>
        <v>7</v>
      </c>
      <c r="N28626" t="str">
        <f t="shared" si="1341"/>
        <v>Thu</v>
      </c>
      <c r="O28626" t="str">
        <f t="shared" si="1342"/>
        <v>Jul</v>
      </c>
      <c r="P28626">
        <f t="shared" si="1343"/>
        <v>13</v>
      </c>
    </row>
    <row r="28627" spans="1:16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  <c r="M28627">
        <f>MONTH(pizza_sales[[#This Row],[order_date]])</f>
        <v>7</v>
      </c>
      <c r="N28627" t="str">
        <f t="shared" si="1341"/>
        <v>Thu</v>
      </c>
      <c r="O28627" t="str">
        <f t="shared" si="1342"/>
        <v>Jul</v>
      </c>
      <c r="P28627">
        <f t="shared" si="1343"/>
        <v>13</v>
      </c>
    </row>
    <row r="28628" spans="1:16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  <c r="M28628">
        <f>MONTH(pizza_sales[[#This Row],[order_date]])</f>
        <v>7</v>
      </c>
      <c r="N28628" t="str">
        <f t="shared" si="1341"/>
        <v>Thu</v>
      </c>
      <c r="O28628" t="str">
        <f t="shared" si="1342"/>
        <v>Jul</v>
      </c>
      <c r="P28628">
        <f t="shared" si="1343"/>
        <v>13</v>
      </c>
    </row>
    <row r="28629" spans="1:16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  <c r="M28629">
        <f>MONTH(pizza_sales[[#This Row],[order_date]])</f>
        <v>7</v>
      </c>
      <c r="N28629" t="str">
        <f t="shared" si="1341"/>
        <v>Thu</v>
      </c>
      <c r="O28629" t="str">
        <f t="shared" si="1342"/>
        <v>Jul</v>
      </c>
      <c r="P28629">
        <f t="shared" si="1343"/>
        <v>13</v>
      </c>
    </row>
    <row r="28630" spans="1:16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  <c r="M28630">
        <f>MONTH(pizza_sales[[#This Row],[order_date]])</f>
        <v>7</v>
      </c>
      <c r="N28630" t="str">
        <f t="shared" si="1341"/>
        <v>Thu</v>
      </c>
      <c r="O28630" t="str">
        <f t="shared" si="1342"/>
        <v>Jul</v>
      </c>
      <c r="P28630">
        <f t="shared" si="1343"/>
        <v>13</v>
      </c>
    </row>
    <row r="28631" spans="1:16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  <c r="M28631">
        <f>MONTH(pizza_sales[[#This Row],[order_date]])</f>
        <v>7</v>
      </c>
      <c r="N28631" t="str">
        <f t="shared" si="1341"/>
        <v>Thu</v>
      </c>
      <c r="O28631" t="str">
        <f t="shared" si="1342"/>
        <v>Jul</v>
      </c>
      <c r="P28631">
        <f t="shared" si="1343"/>
        <v>13</v>
      </c>
    </row>
    <row r="28632" spans="1:16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  <c r="M28632">
        <f>MONTH(pizza_sales[[#This Row],[order_date]])</f>
        <v>7</v>
      </c>
      <c r="N28632" t="str">
        <f t="shared" si="1341"/>
        <v>Thu</v>
      </c>
      <c r="O28632" t="str">
        <f t="shared" si="1342"/>
        <v>Jul</v>
      </c>
      <c r="P28632">
        <f t="shared" si="1343"/>
        <v>13</v>
      </c>
    </row>
    <row r="28633" spans="1:16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  <c r="M28633">
        <f>MONTH(pizza_sales[[#This Row],[order_date]])</f>
        <v>7</v>
      </c>
      <c r="N28633" t="str">
        <f t="shared" si="1341"/>
        <v>Thu</v>
      </c>
      <c r="O28633" t="str">
        <f t="shared" si="1342"/>
        <v>Jul</v>
      </c>
      <c r="P28633">
        <f t="shared" si="1343"/>
        <v>13</v>
      </c>
    </row>
    <row r="28634" spans="1:16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  <c r="M28634">
        <f>MONTH(pizza_sales[[#This Row],[order_date]])</f>
        <v>7</v>
      </c>
      <c r="N28634" t="str">
        <f t="shared" si="1341"/>
        <v>Thu</v>
      </c>
      <c r="O28634" t="str">
        <f t="shared" si="1342"/>
        <v>Jul</v>
      </c>
      <c r="P28634">
        <f t="shared" si="1343"/>
        <v>13</v>
      </c>
    </row>
    <row r="28635" spans="1:16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  <c r="M28635">
        <f>MONTH(pizza_sales[[#This Row],[order_date]])</f>
        <v>7</v>
      </c>
      <c r="N28635" t="str">
        <f t="shared" si="1341"/>
        <v>Thu</v>
      </c>
      <c r="O28635" t="str">
        <f t="shared" si="1342"/>
        <v>Jul</v>
      </c>
      <c r="P28635">
        <f t="shared" si="1343"/>
        <v>13</v>
      </c>
    </row>
    <row r="28636" spans="1:16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  <c r="M28636">
        <f>MONTH(pizza_sales[[#This Row],[order_date]])</f>
        <v>7</v>
      </c>
      <c r="N28636" t="str">
        <f t="shared" si="1341"/>
        <v>Thu</v>
      </c>
      <c r="O28636" t="str">
        <f t="shared" si="1342"/>
        <v>Jul</v>
      </c>
      <c r="P28636">
        <f t="shared" si="1343"/>
        <v>13</v>
      </c>
    </row>
    <row r="28637" spans="1:16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  <c r="M28637">
        <f>MONTH(pizza_sales[[#This Row],[order_date]])</f>
        <v>7</v>
      </c>
      <c r="N28637" t="str">
        <f t="shared" si="1341"/>
        <v>Thu</v>
      </c>
      <c r="O28637" t="str">
        <f t="shared" si="1342"/>
        <v>Jul</v>
      </c>
      <c r="P28637">
        <f t="shared" si="1343"/>
        <v>13</v>
      </c>
    </row>
    <row r="28638" spans="1:16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  <c r="M28638">
        <f>MONTH(pizza_sales[[#This Row],[order_date]])</f>
        <v>7</v>
      </c>
      <c r="N28638" t="str">
        <f t="shared" si="1341"/>
        <v>Thu</v>
      </c>
      <c r="O28638" t="str">
        <f t="shared" si="1342"/>
        <v>Jul</v>
      </c>
      <c r="P28638">
        <f t="shared" si="1343"/>
        <v>13</v>
      </c>
    </row>
    <row r="28639" spans="1:16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  <c r="M28639">
        <f>MONTH(pizza_sales[[#This Row],[order_date]])</f>
        <v>7</v>
      </c>
      <c r="N28639" t="str">
        <f t="shared" si="1341"/>
        <v>Thu</v>
      </c>
      <c r="O28639" t="str">
        <f t="shared" si="1342"/>
        <v>Jul</v>
      </c>
      <c r="P28639">
        <f t="shared" si="1343"/>
        <v>13</v>
      </c>
    </row>
    <row r="28640" spans="1:16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  <c r="M28640">
        <f>MONTH(pizza_sales[[#This Row],[order_date]])</f>
        <v>7</v>
      </c>
      <c r="N28640" t="str">
        <f t="shared" si="1341"/>
        <v>Thu</v>
      </c>
      <c r="O28640" t="str">
        <f t="shared" si="1342"/>
        <v>Jul</v>
      </c>
      <c r="P28640">
        <f t="shared" si="1343"/>
        <v>13</v>
      </c>
    </row>
    <row r="28641" spans="1:16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  <c r="M28641">
        <f>MONTH(pizza_sales[[#This Row],[order_date]])</f>
        <v>7</v>
      </c>
      <c r="N28641" t="str">
        <f t="shared" si="1341"/>
        <v>Thu</v>
      </c>
      <c r="O28641" t="str">
        <f t="shared" si="1342"/>
        <v>Jul</v>
      </c>
      <c r="P28641">
        <f t="shared" si="1343"/>
        <v>13</v>
      </c>
    </row>
    <row r="28642" spans="1:16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  <c r="M28642">
        <f>MONTH(pizza_sales[[#This Row],[order_date]])</f>
        <v>7</v>
      </c>
      <c r="N28642" t="str">
        <f t="shared" si="1341"/>
        <v>Thu</v>
      </c>
      <c r="O28642" t="str">
        <f t="shared" si="1342"/>
        <v>Jul</v>
      </c>
      <c r="P28642">
        <f t="shared" si="1343"/>
        <v>13</v>
      </c>
    </row>
    <row r="28643" spans="1:16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  <c r="M28643">
        <f>MONTH(pizza_sales[[#This Row],[order_date]])</f>
        <v>7</v>
      </c>
      <c r="N28643" t="str">
        <f t="shared" si="1341"/>
        <v>Thu</v>
      </c>
      <c r="O28643" t="str">
        <f t="shared" si="1342"/>
        <v>Jul</v>
      </c>
      <c r="P28643">
        <f t="shared" si="1343"/>
        <v>13</v>
      </c>
    </row>
    <row r="28644" spans="1:16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  <c r="M28644">
        <f>MONTH(pizza_sales[[#This Row],[order_date]])</f>
        <v>7</v>
      </c>
      <c r="N28644" t="str">
        <f t="shared" si="1341"/>
        <v>Thu</v>
      </c>
      <c r="O28644" t="str">
        <f t="shared" si="1342"/>
        <v>Jul</v>
      </c>
      <c r="P28644">
        <f t="shared" si="1343"/>
        <v>13</v>
      </c>
    </row>
    <row r="28645" spans="1:16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  <c r="M28645">
        <f>MONTH(pizza_sales[[#This Row],[order_date]])</f>
        <v>7</v>
      </c>
      <c r="N28645" t="str">
        <f t="shared" si="1341"/>
        <v>Thu</v>
      </c>
      <c r="O28645" t="str">
        <f t="shared" si="1342"/>
        <v>Jul</v>
      </c>
      <c r="P28645">
        <f t="shared" si="1343"/>
        <v>13</v>
      </c>
    </row>
    <row r="28646" spans="1:16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  <c r="M28646">
        <f>MONTH(pizza_sales[[#This Row],[order_date]])</f>
        <v>7</v>
      </c>
      <c r="N28646" t="str">
        <f t="shared" si="1341"/>
        <v>Thu</v>
      </c>
      <c r="O28646" t="str">
        <f t="shared" si="1342"/>
        <v>Jul</v>
      </c>
      <c r="P28646">
        <f t="shared" si="1343"/>
        <v>13</v>
      </c>
    </row>
    <row r="28647" spans="1:16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  <c r="M28647">
        <f>MONTH(pizza_sales[[#This Row],[order_date]])</f>
        <v>7</v>
      </c>
      <c r="N28647" t="str">
        <f t="shared" si="1341"/>
        <v>Thu</v>
      </c>
      <c r="O28647" t="str">
        <f t="shared" si="1342"/>
        <v>Jul</v>
      </c>
      <c r="P28647">
        <f t="shared" si="1343"/>
        <v>13</v>
      </c>
    </row>
    <row r="28648" spans="1:16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  <c r="M28648">
        <f>MONTH(pizza_sales[[#This Row],[order_date]])</f>
        <v>7</v>
      </c>
      <c r="N28648" t="str">
        <f t="shared" si="1341"/>
        <v>Thu</v>
      </c>
      <c r="O28648" t="str">
        <f t="shared" si="1342"/>
        <v>Jul</v>
      </c>
      <c r="P28648">
        <f t="shared" si="1343"/>
        <v>13</v>
      </c>
    </row>
    <row r="28649" spans="1:16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  <c r="M28649">
        <f>MONTH(pizza_sales[[#This Row],[order_date]])</f>
        <v>7</v>
      </c>
      <c r="N28649" t="str">
        <f t="shared" si="1341"/>
        <v>Thu</v>
      </c>
      <c r="O28649" t="str">
        <f t="shared" si="1342"/>
        <v>Jul</v>
      </c>
      <c r="P28649">
        <f t="shared" si="1343"/>
        <v>13</v>
      </c>
    </row>
    <row r="28650" spans="1:16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  <c r="M28650">
        <f>MONTH(pizza_sales[[#This Row],[order_date]])</f>
        <v>7</v>
      </c>
      <c r="N28650" t="str">
        <f t="shared" si="1341"/>
        <v>Thu</v>
      </c>
      <c r="O28650" t="str">
        <f t="shared" si="1342"/>
        <v>Jul</v>
      </c>
      <c r="P28650">
        <f t="shared" si="1343"/>
        <v>13</v>
      </c>
    </row>
    <row r="28651" spans="1:16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  <c r="M28651">
        <f>MONTH(pizza_sales[[#This Row],[order_date]])</f>
        <v>7</v>
      </c>
      <c r="N28651" t="str">
        <f t="shared" si="1341"/>
        <v>Thu</v>
      </c>
      <c r="O28651" t="str">
        <f t="shared" si="1342"/>
        <v>Jul</v>
      </c>
      <c r="P28651">
        <f t="shared" si="1343"/>
        <v>13</v>
      </c>
    </row>
    <row r="28652" spans="1:16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  <c r="M28652">
        <f>MONTH(pizza_sales[[#This Row],[order_date]])</f>
        <v>7</v>
      </c>
      <c r="N28652" t="str">
        <f t="shared" si="1341"/>
        <v>Thu</v>
      </c>
      <c r="O28652" t="str">
        <f t="shared" si="1342"/>
        <v>Jul</v>
      </c>
      <c r="P28652">
        <f t="shared" si="1343"/>
        <v>13</v>
      </c>
    </row>
    <row r="28653" spans="1:16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  <c r="M28653">
        <f>MONTH(pizza_sales[[#This Row],[order_date]])</f>
        <v>7</v>
      </c>
      <c r="N28653" t="str">
        <f t="shared" si="1341"/>
        <v>Thu</v>
      </c>
      <c r="O28653" t="str">
        <f t="shared" si="1342"/>
        <v>Jul</v>
      </c>
      <c r="P28653">
        <f t="shared" si="1343"/>
        <v>13</v>
      </c>
    </row>
    <row r="28654" spans="1:16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  <c r="M28654">
        <f>MONTH(pizza_sales[[#This Row],[order_date]])</f>
        <v>7</v>
      </c>
      <c r="N28654" t="str">
        <f t="shared" si="1341"/>
        <v>Thu</v>
      </c>
      <c r="O28654" t="str">
        <f t="shared" si="1342"/>
        <v>Jul</v>
      </c>
      <c r="P28654">
        <f t="shared" si="1343"/>
        <v>13</v>
      </c>
    </row>
    <row r="28655" spans="1:16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  <c r="M28655">
        <f>MONTH(pizza_sales[[#This Row],[order_date]])</f>
        <v>7</v>
      </c>
      <c r="N28655" t="str">
        <f t="shared" si="1341"/>
        <v>Thu</v>
      </c>
      <c r="O28655" t="str">
        <f t="shared" si="1342"/>
        <v>Jul</v>
      </c>
      <c r="P28655">
        <f t="shared" si="1343"/>
        <v>13</v>
      </c>
    </row>
    <row r="28656" spans="1:16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  <c r="M28656">
        <f>MONTH(pizza_sales[[#This Row],[order_date]])</f>
        <v>7</v>
      </c>
      <c r="N28656" t="str">
        <f t="shared" si="1341"/>
        <v>Thu</v>
      </c>
      <c r="O28656" t="str">
        <f t="shared" si="1342"/>
        <v>Jul</v>
      </c>
      <c r="P28656">
        <f t="shared" si="1343"/>
        <v>13</v>
      </c>
    </row>
    <row r="28657" spans="1:16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  <c r="M28657">
        <f>MONTH(pizza_sales[[#This Row],[order_date]])</f>
        <v>7</v>
      </c>
      <c r="N28657" t="str">
        <f t="shared" si="1341"/>
        <v>Thu</v>
      </c>
      <c r="O28657" t="str">
        <f t="shared" si="1342"/>
        <v>Jul</v>
      </c>
      <c r="P28657">
        <f t="shared" si="1343"/>
        <v>13</v>
      </c>
    </row>
    <row r="28658" spans="1:16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  <c r="M28658">
        <f>MONTH(pizza_sales[[#This Row],[order_date]])</f>
        <v>7</v>
      </c>
      <c r="N28658" t="str">
        <f t="shared" si="1341"/>
        <v>Thu</v>
      </c>
      <c r="O28658" t="str">
        <f t="shared" si="1342"/>
        <v>Jul</v>
      </c>
      <c r="P28658">
        <f t="shared" si="1343"/>
        <v>13</v>
      </c>
    </row>
    <row r="28659" spans="1:16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  <c r="M28659">
        <f>MONTH(pizza_sales[[#This Row],[order_date]])</f>
        <v>7</v>
      </c>
      <c r="N28659" t="str">
        <f t="shared" si="1341"/>
        <v>Thu</v>
      </c>
      <c r="O28659" t="str">
        <f t="shared" si="1342"/>
        <v>Jul</v>
      </c>
      <c r="P28659">
        <f t="shared" si="1343"/>
        <v>13</v>
      </c>
    </row>
    <row r="28660" spans="1:16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  <c r="M28660">
        <f>MONTH(pizza_sales[[#This Row],[order_date]])</f>
        <v>7</v>
      </c>
      <c r="N28660" t="str">
        <f t="shared" si="1341"/>
        <v>Thu</v>
      </c>
      <c r="O28660" t="str">
        <f t="shared" si="1342"/>
        <v>Jul</v>
      </c>
      <c r="P28660">
        <f t="shared" si="1343"/>
        <v>13</v>
      </c>
    </row>
    <row r="28661" spans="1:16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  <c r="M28661">
        <f>MONTH(pizza_sales[[#This Row],[order_date]])</f>
        <v>7</v>
      </c>
      <c r="N28661" t="str">
        <f t="shared" si="1341"/>
        <v>Thu</v>
      </c>
      <c r="O28661" t="str">
        <f t="shared" si="1342"/>
        <v>Jul</v>
      </c>
      <c r="P28661">
        <f t="shared" si="1343"/>
        <v>14</v>
      </c>
    </row>
    <row r="28662" spans="1:16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  <c r="M28662">
        <f>MONTH(pizza_sales[[#This Row],[order_date]])</f>
        <v>7</v>
      </c>
      <c r="N28662" t="str">
        <f t="shared" si="1341"/>
        <v>Thu</v>
      </c>
      <c r="O28662" t="str">
        <f t="shared" si="1342"/>
        <v>Jul</v>
      </c>
      <c r="P28662">
        <f t="shared" si="1343"/>
        <v>14</v>
      </c>
    </row>
    <row r="28663" spans="1:16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  <c r="M28663">
        <f>MONTH(pizza_sales[[#This Row],[order_date]])</f>
        <v>7</v>
      </c>
      <c r="N28663" t="str">
        <f t="shared" si="1341"/>
        <v>Thu</v>
      </c>
      <c r="O28663" t="str">
        <f t="shared" si="1342"/>
        <v>Jul</v>
      </c>
      <c r="P28663">
        <f t="shared" si="1343"/>
        <v>14</v>
      </c>
    </row>
    <row r="28664" spans="1:16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  <c r="M28664">
        <f>MONTH(pizza_sales[[#This Row],[order_date]])</f>
        <v>7</v>
      </c>
      <c r="N28664" t="str">
        <f t="shared" si="1341"/>
        <v>Thu</v>
      </c>
      <c r="O28664" t="str">
        <f t="shared" si="1342"/>
        <v>Jul</v>
      </c>
      <c r="P28664">
        <f t="shared" si="1343"/>
        <v>14</v>
      </c>
    </row>
    <row r="28665" spans="1:16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  <c r="M28665">
        <f>MONTH(pizza_sales[[#This Row],[order_date]])</f>
        <v>7</v>
      </c>
      <c r="N28665" t="str">
        <f t="shared" si="1341"/>
        <v>Thu</v>
      </c>
      <c r="O28665" t="str">
        <f t="shared" si="1342"/>
        <v>Jul</v>
      </c>
      <c r="P28665">
        <f t="shared" si="1343"/>
        <v>14</v>
      </c>
    </row>
    <row r="28666" spans="1:16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  <c r="M28666">
        <f>MONTH(pizza_sales[[#This Row],[order_date]])</f>
        <v>7</v>
      </c>
      <c r="N28666" t="str">
        <f t="shared" si="1341"/>
        <v>Thu</v>
      </c>
      <c r="O28666" t="str">
        <f t="shared" si="1342"/>
        <v>Jul</v>
      </c>
      <c r="P28666">
        <f t="shared" si="1343"/>
        <v>14</v>
      </c>
    </row>
    <row r="28667" spans="1:16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  <c r="M28667">
        <f>MONTH(pizza_sales[[#This Row],[order_date]])</f>
        <v>7</v>
      </c>
      <c r="N28667" t="str">
        <f t="shared" si="1341"/>
        <v>Thu</v>
      </c>
      <c r="O28667" t="str">
        <f t="shared" si="1342"/>
        <v>Jul</v>
      </c>
      <c r="P28667">
        <f t="shared" si="1343"/>
        <v>14</v>
      </c>
    </row>
    <row r="28668" spans="1:16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  <c r="M28668">
        <f>MONTH(pizza_sales[[#This Row],[order_date]])</f>
        <v>7</v>
      </c>
      <c r="N28668" t="str">
        <f t="shared" si="1341"/>
        <v>Thu</v>
      </c>
      <c r="O28668" t="str">
        <f t="shared" si="1342"/>
        <v>Jul</v>
      </c>
      <c r="P28668">
        <f t="shared" si="1343"/>
        <v>14</v>
      </c>
    </row>
    <row r="28669" spans="1:16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  <c r="M28669">
        <f>MONTH(pizza_sales[[#This Row],[order_date]])</f>
        <v>7</v>
      </c>
      <c r="N28669" t="str">
        <f t="shared" si="1341"/>
        <v>Thu</v>
      </c>
      <c r="O28669" t="str">
        <f t="shared" si="1342"/>
        <v>Jul</v>
      </c>
      <c r="P28669">
        <f t="shared" si="1343"/>
        <v>15</v>
      </c>
    </row>
    <row r="28670" spans="1:16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  <c r="M28670">
        <f>MONTH(pizza_sales[[#This Row],[order_date]])</f>
        <v>7</v>
      </c>
      <c r="N28670" t="str">
        <f t="shared" si="1341"/>
        <v>Thu</v>
      </c>
      <c r="O28670" t="str">
        <f t="shared" si="1342"/>
        <v>Jul</v>
      </c>
      <c r="P28670">
        <f t="shared" si="1343"/>
        <v>15</v>
      </c>
    </row>
    <row r="28671" spans="1:16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  <c r="M28671">
        <f>MONTH(pizza_sales[[#This Row],[order_date]])</f>
        <v>7</v>
      </c>
      <c r="N28671" t="str">
        <f t="shared" si="1341"/>
        <v>Thu</v>
      </c>
      <c r="O28671" t="str">
        <f t="shared" si="1342"/>
        <v>Jul</v>
      </c>
      <c r="P28671">
        <f t="shared" si="1343"/>
        <v>15</v>
      </c>
    </row>
    <row r="28672" spans="1:16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  <c r="M28672">
        <f>MONTH(pizza_sales[[#This Row],[order_date]])</f>
        <v>7</v>
      </c>
      <c r="N28672" t="str">
        <f t="shared" si="1341"/>
        <v>Thu</v>
      </c>
      <c r="O28672" t="str">
        <f t="shared" si="1342"/>
        <v>Jul</v>
      </c>
      <c r="P28672">
        <f t="shared" si="1343"/>
        <v>16</v>
      </c>
    </row>
    <row r="28673" spans="1:16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  <c r="M28673">
        <f>MONTH(pizza_sales[[#This Row],[order_date]])</f>
        <v>7</v>
      </c>
      <c r="N28673" t="str">
        <f t="shared" si="1341"/>
        <v>Thu</v>
      </c>
      <c r="O28673" t="str">
        <f t="shared" si="1342"/>
        <v>Jul</v>
      </c>
      <c r="P28673">
        <f t="shared" si="1343"/>
        <v>16</v>
      </c>
    </row>
    <row r="28674" spans="1:16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  <c r="M28674">
        <f>MONTH(pizza_sales[[#This Row],[order_date]])</f>
        <v>7</v>
      </c>
      <c r="N28674" t="str">
        <f t="shared" ref="N28674:N28737" si="1344">TEXT(E28675,"ddd")</f>
        <v>Thu</v>
      </c>
      <c r="O28674" t="str">
        <f t="shared" ref="O28674:O28737" si="1345">TEXT(E28675,"mmm")</f>
        <v>Jul</v>
      </c>
      <c r="P28674">
        <f t="shared" ref="P28674:P28737" si="1346">HOUR(F28675)</f>
        <v>16</v>
      </c>
    </row>
    <row r="28675" spans="1:16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  <c r="M28675">
        <f>MONTH(pizza_sales[[#This Row],[order_date]])</f>
        <v>7</v>
      </c>
      <c r="N28675" t="str">
        <f t="shared" si="1344"/>
        <v>Thu</v>
      </c>
      <c r="O28675" t="str">
        <f t="shared" si="1345"/>
        <v>Jul</v>
      </c>
      <c r="P28675">
        <f t="shared" si="1346"/>
        <v>16</v>
      </c>
    </row>
    <row r="28676" spans="1:16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  <c r="M28676">
        <f>MONTH(pizza_sales[[#This Row],[order_date]])</f>
        <v>7</v>
      </c>
      <c r="N28676" t="str">
        <f t="shared" si="1344"/>
        <v>Thu</v>
      </c>
      <c r="O28676" t="str">
        <f t="shared" si="1345"/>
        <v>Jul</v>
      </c>
      <c r="P28676">
        <f t="shared" si="1346"/>
        <v>16</v>
      </c>
    </row>
    <row r="28677" spans="1:16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  <c r="M28677">
        <f>MONTH(pizza_sales[[#This Row],[order_date]])</f>
        <v>7</v>
      </c>
      <c r="N28677" t="str">
        <f t="shared" si="1344"/>
        <v>Thu</v>
      </c>
      <c r="O28677" t="str">
        <f t="shared" si="1345"/>
        <v>Jul</v>
      </c>
      <c r="P28677">
        <f t="shared" si="1346"/>
        <v>16</v>
      </c>
    </row>
    <row r="28678" spans="1:16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  <c r="M28678">
        <f>MONTH(pizza_sales[[#This Row],[order_date]])</f>
        <v>7</v>
      </c>
      <c r="N28678" t="str">
        <f t="shared" si="1344"/>
        <v>Thu</v>
      </c>
      <c r="O28678" t="str">
        <f t="shared" si="1345"/>
        <v>Jul</v>
      </c>
      <c r="P28678">
        <f t="shared" si="1346"/>
        <v>16</v>
      </c>
    </row>
    <row r="28679" spans="1:16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  <c r="M28679">
        <f>MONTH(pizza_sales[[#This Row],[order_date]])</f>
        <v>7</v>
      </c>
      <c r="N28679" t="str">
        <f t="shared" si="1344"/>
        <v>Thu</v>
      </c>
      <c r="O28679" t="str">
        <f t="shared" si="1345"/>
        <v>Jul</v>
      </c>
      <c r="P28679">
        <f t="shared" si="1346"/>
        <v>16</v>
      </c>
    </row>
    <row r="28680" spans="1:16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  <c r="M28680">
        <f>MONTH(pizza_sales[[#This Row],[order_date]])</f>
        <v>7</v>
      </c>
      <c r="N28680" t="str">
        <f t="shared" si="1344"/>
        <v>Thu</v>
      </c>
      <c r="O28680" t="str">
        <f t="shared" si="1345"/>
        <v>Jul</v>
      </c>
      <c r="P28680">
        <f t="shared" si="1346"/>
        <v>16</v>
      </c>
    </row>
    <row r="28681" spans="1:16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  <c r="M28681">
        <f>MONTH(pizza_sales[[#This Row],[order_date]])</f>
        <v>7</v>
      </c>
      <c r="N28681" t="str">
        <f t="shared" si="1344"/>
        <v>Thu</v>
      </c>
      <c r="O28681" t="str">
        <f t="shared" si="1345"/>
        <v>Jul</v>
      </c>
      <c r="P28681">
        <f t="shared" si="1346"/>
        <v>16</v>
      </c>
    </row>
    <row r="28682" spans="1:16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  <c r="M28682">
        <f>MONTH(pizza_sales[[#This Row],[order_date]])</f>
        <v>7</v>
      </c>
      <c r="N28682" t="str">
        <f t="shared" si="1344"/>
        <v>Thu</v>
      </c>
      <c r="O28682" t="str">
        <f t="shared" si="1345"/>
        <v>Jul</v>
      </c>
      <c r="P28682">
        <f t="shared" si="1346"/>
        <v>16</v>
      </c>
    </row>
    <row r="28683" spans="1:16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  <c r="M28683">
        <f>MONTH(pizza_sales[[#This Row],[order_date]])</f>
        <v>7</v>
      </c>
      <c r="N28683" t="str">
        <f t="shared" si="1344"/>
        <v>Thu</v>
      </c>
      <c r="O28683" t="str">
        <f t="shared" si="1345"/>
        <v>Jul</v>
      </c>
      <c r="P28683">
        <f t="shared" si="1346"/>
        <v>16</v>
      </c>
    </row>
    <row r="28684" spans="1:16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  <c r="M28684">
        <f>MONTH(pizza_sales[[#This Row],[order_date]])</f>
        <v>7</v>
      </c>
      <c r="N28684" t="str">
        <f t="shared" si="1344"/>
        <v>Thu</v>
      </c>
      <c r="O28684" t="str">
        <f t="shared" si="1345"/>
        <v>Jul</v>
      </c>
      <c r="P28684">
        <f t="shared" si="1346"/>
        <v>16</v>
      </c>
    </row>
    <row r="28685" spans="1:16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  <c r="M28685">
        <f>MONTH(pizza_sales[[#This Row],[order_date]])</f>
        <v>7</v>
      </c>
      <c r="N28685" t="str">
        <f t="shared" si="1344"/>
        <v>Thu</v>
      </c>
      <c r="O28685" t="str">
        <f t="shared" si="1345"/>
        <v>Jul</v>
      </c>
      <c r="P28685">
        <f t="shared" si="1346"/>
        <v>16</v>
      </c>
    </row>
    <row r="28686" spans="1:16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  <c r="M28686">
        <f>MONTH(pizza_sales[[#This Row],[order_date]])</f>
        <v>7</v>
      </c>
      <c r="N28686" t="str">
        <f t="shared" si="1344"/>
        <v>Thu</v>
      </c>
      <c r="O28686" t="str">
        <f t="shared" si="1345"/>
        <v>Jul</v>
      </c>
      <c r="P28686">
        <f t="shared" si="1346"/>
        <v>16</v>
      </c>
    </row>
    <row r="28687" spans="1:16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  <c r="M28687">
        <f>MONTH(pizza_sales[[#This Row],[order_date]])</f>
        <v>7</v>
      </c>
      <c r="N28687" t="str">
        <f t="shared" si="1344"/>
        <v>Thu</v>
      </c>
      <c r="O28687" t="str">
        <f t="shared" si="1345"/>
        <v>Jul</v>
      </c>
      <c r="P28687">
        <f t="shared" si="1346"/>
        <v>16</v>
      </c>
    </row>
    <row r="28688" spans="1:16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  <c r="M28688">
        <f>MONTH(pizza_sales[[#This Row],[order_date]])</f>
        <v>7</v>
      </c>
      <c r="N28688" t="str">
        <f t="shared" si="1344"/>
        <v>Thu</v>
      </c>
      <c r="O28688" t="str">
        <f t="shared" si="1345"/>
        <v>Jul</v>
      </c>
      <c r="P28688">
        <f t="shared" si="1346"/>
        <v>16</v>
      </c>
    </row>
    <row r="28689" spans="1:16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  <c r="M28689">
        <f>MONTH(pizza_sales[[#This Row],[order_date]])</f>
        <v>7</v>
      </c>
      <c r="N28689" t="str">
        <f t="shared" si="1344"/>
        <v>Thu</v>
      </c>
      <c r="O28689" t="str">
        <f t="shared" si="1345"/>
        <v>Jul</v>
      </c>
      <c r="P28689">
        <f t="shared" si="1346"/>
        <v>17</v>
      </c>
    </row>
    <row r="28690" spans="1:16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  <c r="M28690">
        <f>MONTH(pizza_sales[[#This Row],[order_date]])</f>
        <v>7</v>
      </c>
      <c r="N28690" t="str">
        <f t="shared" si="1344"/>
        <v>Thu</v>
      </c>
      <c r="O28690" t="str">
        <f t="shared" si="1345"/>
        <v>Jul</v>
      </c>
      <c r="P28690">
        <f t="shared" si="1346"/>
        <v>17</v>
      </c>
    </row>
    <row r="28691" spans="1:16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  <c r="M28691">
        <f>MONTH(pizza_sales[[#This Row],[order_date]])</f>
        <v>7</v>
      </c>
      <c r="N28691" t="str">
        <f t="shared" si="1344"/>
        <v>Thu</v>
      </c>
      <c r="O28691" t="str">
        <f t="shared" si="1345"/>
        <v>Jul</v>
      </c>
      <c r="P28691">
        <f t="shared" si="1346"/>
        <v>17</v>
      </c>
    </row>
    <row r="28692" spans="1:16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  <c r="M28692">
        <f>MONTH(pizza_sales[[#This Row],[order_date]])</f>
        <v>7</v>
      </c>
      <c r="N28692" t="str">
        <f t="shared" si="1344"/>
        <v>Thu</v>
      </c>
      <c r="O28692" t="str">
        <f t="shared" si="1345"/>
        <v>Jul</v>
      </c>
      <c r="P28692">
        <f t="shared" si="1346"/>
        <v>17</v>
      </c>
    </row>
    <row r="28693" spans="1:16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  <c r="M28693">
        <f>MONTH(pizza_sales[[#This Row],[order_date]])</f>
        <v>7</v>
      </c>
      <c r="N28693" t="str">
        <f t="shared" si="1344"/>
        <v>Thu</v>
      </c>
      <c r="O28693" t="str">
        <f t="shared" si="1345"/>
        <v>Jul</v>
      </c>
      <c r="P28693">
        <f t="shared" si="1346"/>
        <v>17</v>
      </c>
    </row>
    <row r="28694" spans="1:16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  <c r="M28694">
        <f>MONTH(pizza_sales[[#This Row],[order_date]])</f>
        <v>7</v>
      </c>
      <c r="N28694" t="str">
        <f t="shared" si="1344"/>
        <v>Thu</v>
      </c>
      <c r="O28694" t="str">
        <f t="shared" si="1345"/>
        <v>Jul</v>
      </c>
      <c r="P28694">
        <f t="shared" si="1346"/>
        <v>17</v>
      </c>
    </row>
    <row r="28695" spans="1:16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  <c r="M28695">
        <f>MONTH(pizza_sales[[#This Row],[order_date]])</f>
        <v>7</v>
      </c>
      <c r="N28695" t="str">
        <f t="shared" si="1344"/>
        <v>Thu</v>
      </c>
      <c r="O28695" t="str">
        <f t="shared" si="1345"/>
        <v>Jul</v>
      </c>
      <c r="P28695">
        <f t="shared" si="1346"/>
        <v>17</v>
      </c>
    </row>
    <row r="28696" spans="1:16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  <c r="M28696">
        <f>MONTH(pizza_sales[[#This Row],[order_date]])</f>
        <v>7</v>
      </c>
      <c r="N28696" t="str">
        <f t="shared" si="1344"/>
        <v>Thu</v>
      </c>
      <c r="O28696" t="str">
        <f t="shared" si="1345"/>
        <v>Jul</v>
      </c>
      <c r="P28696">
        <f t="shared" si="1346"/>
        <v>17</v>
      </c>
    </row>
    <row r="28697" spans="1:16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  <c r="M28697">
        <f>MONTH(pizza_sales[[#This Row],[order_date]])</f>
        <v>7</v>
      </c>
      <c r="N28697" t="str">
        <f t="shared" si="1344"/>
        <v>Thu</v>
      </c>
      <c r="O28697" t="str">
        <f t="shared" si="1345"/>
        <v>Jul</v>
      </c>
      <c r="P28697">
        <f t="shared" si="1346"/>
        <v>17</v>
      </c>
    </row>
    <row r="28698" spans="1:16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  <c r="M28698">
        <f>MONTH(pizza_sales[[#This Row],[order_date]])</f>
        <v>7</v>
      </c>
      <c r="N28698" t="str">
        <f t="shared" si="1344"/>
        <v>Thu</v>
      </c>
      <c r="O28698" t="str">
        <f t="shared" si="1345"/>
        <v>Jul</v>
      </c>
      <c r="P28698">
        <f t="shared" si="1346"/>
        <v>17</v>
      </c>
    </row>
    <row r="28699" spans="1:16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  <c r="M28699">
        <f>MONTH(pizza_sales[[#This Row],[order_date]])</f>
        <v>7</v>
      </c>
      <c r="N28699" t="str">
        <f t="shared" si="1344"/>
        <v>Thu</v>
      </c>
      <c r="O28699" t="str">
        <f t="shared" si="1345"/>
        <v>Jul</v>
      </c>
      <c r="P28699">
        <f t="shared" si="1346"/>
        <v>17</v>
      </c>
    </row>
    <row r="28700" spans="1:16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  <c r="M28700">
        <f>MONTH(pizza_sales[[#This Row],[order_date]])</f>
        <v>7</v>
      </c>
      <c r="N28700" t="str">
        <f t="shared" si="1344"/>
        <v>Thu</v>
      </c>
      <c r="O28700" t="str">
        <f t="shared" si="1345"/>
        <v>Jul</v>
      </c>
      <c r="P28700">
        <f t="shared" si="1346"/>
        <v>17</v>
      </c>
    </row>
    <row r="28701" spans="1:16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  <c r="M28701">
        <f>MONTH(pizza_sales[[#This Row],[order_date]])</f>
        <v>7</v>
      </c>
      <c r="N28701" t="str">
        <f t="shared" si="1344"/>
        <v>Thu</v>
      </c>
      <c r="O28701" t="str">
        <f t="shared" si="1345"/>
        <v>Jul</v>
      </c>
      <c r="P28701">
        <f t="shared" si="1346"/>
        <v>17</v>
      </c>
    </row>
    <row r="28702" spans="1:16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  <c r="M28702">
        <f>MONTH(pizza_sales[[#This Row],[order_date]])</f>
        <v>7</v>
      </c>
      <c r="N28702" t="str">
        <f t="shared" si="1344"/>
        <v>Thu</v>
      </c>
      <c r="O28702" t="str">
        <f t="shared" si="1345"/>
        <v>Jul</v>
      </c>
      <c r="P28702">
        <f t="shared" si="1346"/>
        <v>17</v>
      </c>
    </row>
    <row r="28703" spans="1:16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  <c r="M28703">
        <f>MONTH(pizza_sales[[#This Row],[order_date]])</f>
        <v>7</v>
      </c>
      <c r="N28703" t="str">
        <f t="shared" si="1344"/>
        <v>Thu</v>
      </c>
      <c r="O28703" t="str">
        <f t="shared" si="1345"/>
        <v>Jul</v>
      </c>
      <c r="P28703">
        <f t="shared" si="1346"/>
        <v>17</v>
      </c>
    </row>
    <row r="28704" spans="1:16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  <c r="M28704">
        <f>MONTH(pizza_sales[[#This Row],[order_date]])</f>
        <v>7</v>
      </c>
      <c r="N28704" t="str">
        <f t="shared" si="1344"/>
        <v>Thu</v>
      </c>
      <c r="O28704" t="str">
        <f t="shared" si="1345"/>
        <v>Jul</v>
      </c>
      <c r="P28704">
        <f t="shared" si="1346"/>
        <v>18</v>
      </c>
    </row>
    <row r="28705" spans="1:16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  <c r="M28705">
        <f>MONTH(pizza_sales[[#This Row],[order_date]])</f>
        <v>7</v>
      </c>
      <c r="N28705" t="str">
        <f t="shared" si="1344"/>
        <v>Thu</v>
      </c>
      <c r="O28705" t="str">
        <f t="shared" si="1345"/>
        <v>Jul</v>
      </c>
      <c r="P28705">
        <f t="shared" si="1346"/>
        <v>18</v>
      </c>
    </row>
    <row r="28706" spans="1:16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  <c r="M28706">
        <f>MONTH(pizza_sales[[#This Row],[order_date]])</f>
        <v>7</v>
      </c>
      <c r="N28706" t="str">
        <f t="shared" si="1344"/>
        <v>Thu</v>
      </c>
      <c r="O28706" t="str">
        <f t="shared" si="1345"/>
        <v>Jul</v>
      </c>
      <c r="P28706">
        <f t="shared" si="1346"/>
        <v>18</v>
      </c>
    </row>
    <row r="28707" spans="1:16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  <c r="M28707">
        <f>MONTH(pizza_sales[[#This Row],[order_date]])</f>
        <v>7</v>
      </c>
      <c r="N28707" t="str">
        <f t="shared" si="1344"/>
        <v>Thu</v>
      </c>
      <c r="O28707" t="str">
        <f t="shared" si="1345"/>
        <v>Jul</v>
      </c>
      <c r="P28707">
        <f t="shared" si="1346"/>
        <v>18</v>
      </c>
    </row>
    <row r="28708" spans="1:16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  <c r="M28708">
        <f>MONTH(pizza_sales[[#This Row],[order_date]])</f>
        <v>7</v>
      </c>
      <c r="N28708" t="str">
        <f t="shared" si="1344"/>
        <v>Thu</v>
      </c>
      <c r="O28708" t="str">
        <f t="shared" si="1345"/>
        <v>Jul</v>
      </c>
      <c r="P28708">
        <f t="shared" si="1346"/>
        <v>18</v>
      </c>
    </row>
    <row r="28709" spans="1:16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  <c r="M28709">
        <f>MONTH(pizza_sales[[#This Row],[order_date]])</f>
        <v>7</v>
      </c>
      <c r="N28709" t="str">
        <f t="shared" si="1344"/>
        <v>Thu</v>
      </c>
      <c r="O28709" t="str">
        <f t="shared" si="1345"/>
        <v>Jul</v>
      </c>
      <c r="P28709">
        <f t="shared" si="1346"/>
        <v>18</v>
      </c>
    </row>
    <row r="28710" spans="1:16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  <c r="M28710">
        <f>MONTH(pizza_sales[[#This Row],[order_date]])</f>
        <v>7</v>
      </c>
      <c r="N28710" t="str">
        <f t="shared" si="1344"/>
        <v>Thu</v>
      </c>
      <c r="O28710" t="str">
        <f t="shared" si="1345"/>
        <v>Jul</v>
      </c>
      <c r="P28710">
        <f t="shared" si="1346"/>
        <v>18</v>
      </c>
    </row>
    <row r="28711" spans="1:16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  <c r="M28711">
        <f>MONTH(pizza_sales[[#This Row],[order_date]])</f>
        <v>7</v>
      </c>
      <c r="N28711" t="str">
        <f t="shared" si="1344"/>
        <v>Thu</v>
      </c>
      <c r="O28711" t="str">
        <f t="shared" si="1345"/>
        <v>Jul</v>
      </c>
      <c r="P28711">
        <f t="shared" si="1346"/>
        <v>18</v>
      </c>
    </row>
    <row r="28712" spans="1:16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  <c r="M28712">
        <f>MONTH(pizza_sales[[#This Row],[order_date]])</f>
        <v>7</v>
      </c>
      <c r="N28712" t="str">
        <f t="shared" si="1344"/>
        <v>Thu</v>
      </c>
      <c r="O28712" t="str">
        <f t="shared" si="1345"/>
        <v>Jul</v>
      </c>
      <c r="P28712">
        <f t="shared" si="1346"/>
        <v>18</v>
      </c>
    </row>
    <row r="28713" spans="1:16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  <c r="M28713">
        <f>MONTH(pizza_sales[[#This Row],[order_date]])</f>
        <v>7</v>
      </c>
      <c r="N28713" t="str">
        <f t="shared" si="1344"/>
        <v>Thu</v>
      </c>
      <c r="O28713" t="str">
        <f t="shared" si="1345"/>
        <v>Jul</v>
      </c>
      <c r="P28713">
        <f t="shared" si="1346"/>
        <v>18</v>
      </c>
    </row>
    <row r="28714" spans="1:16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  <c r="M28714">
        <f>MONTH(pizza_sales[[#This Row],[order_date]])</f>
        <v>7</v>
      </c>
      <c r="N28714" t="str">
        <f t="shared" si="1344"/>
        <v>Thu</v>
      </c>
      <c r="O28714" t="str">
        <f t="shared" si="1345"/>
        <v>Jul</v>
      </c>
      <c r="P28714">
        <f t="shared" si="1346"/>
        <v>18</v>
      </c>
    </row>
    <row r="28715" spans="1:16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  <c r="M28715">
        <f>MONTH(pizza_sales[[#This Row],[order_date]])</f>
        <v>7</v>
      </c>
      <c r="N28715" t="str">
        <f t="shared" si="1344"/>
        <v>Thu</v>
      </c>
      <c r="O28715" t="str">
        <f t="shared" si="1345"/>
        <v>Jul</v>
      </c>
      <c r="P28715">
        <f t="shared" si="1346"/>
        <v>18</v>
      </c>
    </row>
    <row r="28716" spans="1:16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  <c r="M28716">
        <f>MONTH(pizza_sales[[#This Row],[order_date]])</f>
        <v>7</v>
      </c>
      <c r="N28716" t="str">
        <f t="shared" si="1344"/>
        <v>Thu</v>
      </c>
      <c r="O28716" t="str">
        <f t="shared" si="1345"/>
        <v>Jul</v>
      </c>
      <c r="P28716">
        <f t="shared" si="1346"/>
        <v>19</v>
      </c>
    </row>
    <row r="28717" spans="1:16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  <c r="M28717">
        <f>MONTH(pizza_sales[[#This Row],[order_date]])</f>
        <v>7</v>
      </c>
      <c r="N28717" t="str">
        <f t="shared" si="1344"/>
        <v>Thu</v>
      </c>
      <c r="O28717" t="str">
        <f t="shared" si="1345"/>
        <v>Jul</v>
      </c>
      <c r="P28717">
        <f t="shared" si="1346"/>
        <v>19</v>
      </c>
    </row>
    <row r="28718" spans="1:16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  <c r="M28718">
        <f>MONTH(pizza_sales[[#This Row],[order_date]])</f>
        <v>7</v>
      </c>
      <c r="N28718" t="str">
        <f t="shared" si="1344"/>
        <v>Thu</v>
      </c>
      <c r="O28718" t="str">
        <f t="shared" si="1345"/>
        <v>Jul</v>
      </c>
      <c r="P28718">
        <f t="shared" si="1346"/>
        <v>19</v>
      </c>
    </row>
    <row r="28719" spans="1:16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  <c r="M28719">
        <f>MONTH(pizza_sales[[#This Row],[order_date]])</f>
        <v>7</v>
      </c>
      <c r="N28719" t="str">
        <f t="shared" si="1344"/>
        <v>Thu</v>
      </c>
      <c r="O28719" t="str">
        <f t="shared" si="1345"/>
        <v>Jul</v>
      </c>
      <c r="P28719">
        <f t="shared" si="1346"/>
        <v>19</v>
      </c>
    </row>
    <row r="28720" spans="1:16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  <c r="M28720">
        <f>MONTH(pizza_sales[[#This Row],[order_date]])</f>
        <v>7</v>
      </c>
      <c r="N28720" t="str">
        <f t="shared" si="1344"/>
        <v>Thu</v>
      </c>
      <c r="O28720" t="str">
        <f t="shared" si="1345"/>
        <v>Jul</v>
      </c>
      <c r="P28720">
        <f t="shared" si="1346"/>
        <v>20</v>
      </c>
    </row>
    <row r="28721" spans="1:16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  <c r="M28721">
        <f>MONTH(pizza_sales[[#This Row],[order_date]])</f>
        <v>7</v>
      </c>
      <c r="N28721" t="str">
        <f t="shared" si="1344"/>
        <v>Thu</v>
      </c>
      <c r="O28721" t="str">
        <f t="shared" si="1345"/>
        <v>Jul</v>
      </c>
      <c r="P28721">
        <f t="shared" si="1346"/>
        <v>20</v>
      </c>
    </row>
    <row r="28722" spans="1:16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  <c r="M28722">
        <f>MONTH(pizza_sales[[#This Row],[order_date]])</f>
        <v>7</v>
      </c>
      <c r="N28722" t="str">
        <f t="shared" si="1344"/>
        <v>Thu</v>
      </c>
      <c r="O28722" t="str">
        <f t="shared" si="1345"/>
        <v>Jul</v>
      </c>
      <c r="P28722">
        <f t="shared" si="1346"/>
        <v>20</v>
      </c>
    </row>
    <row r="28723" spans="1:16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  <c r="M28723">
        <f>MONTH(pizza_sales[[#This Row],[order_date]])</f>
        <v>7</v>
      </c>
      <c r="N28723" t="str">
        <f t="shared" si="1344"/>
        <v>Thu</v>
      </c>
      <c r="O28723" t="str">
        <f t="shared" si="1345"/>
        <v>Jul</v>
      </c>
      <c r="P28723">
        <f t="shared" si="1346"/>
        <v>20</v>
      </c>
    </row>
    <row r="28724" spans="1:16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  <c r="M28724">
        <f>MONTH(pizza_sales[[#This Row],[order_date]])</f>
        <v>7</v>
      </c>
      <c r="N28724" t="str">
        <f t="shared" si="1344"/>
        <v>Thu</v>
      </c>
      <c r="O28724" t="str">
        <f t="shared" si="1345"/>
        <v>Jul</v>
      </c>
      <c r="P28724">
        <f t="shared" si="1346"/>
        <v>20</v>
      </c>
    </row>
    <row r="28725" spans="1:16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  <c r="M28725">
        <f>MONTH(pizza_sales[[#This Row],[order_date]])</f>
        <v>7</v>
      </c>
      <c r="N28725" t="str">
        <f t="shared" si="1344"/>
        <v>Thu</v>
      </c>
      <c r="O28725" t="str">
        <f t="shared" si="1345"/>
        <v>Jul</v>
      </c>
      <c r="P28725">
        <f t="shared" si="1346"/>
        <v>20</v>
      </c>
    </row>
    <row r="28726" spans="1:16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  <c r="M28726">
        <f>MONTH(pizza_sales[[#This Row],[order_date]])</f>
        <v>7</v>
      </c>
      <c r="N28726" t="str">
        <f t="shared" si="1344"/>
        <v>Thu</v>
      </c>
      <c r="O28726" t="str">
        <f t="shared" si="1345"/>
        <v>Jul</v>
      </c>
      <c r="P28726">
        <f t="shared" si="1346"/>
        <v>21</v>
      </c>
    </row>
    <row r="28727" spans="1:16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  <c r="M28727">
        <f>MONTH(pizza_sales[[#This Row],[order_date]])</f>
        <v>7</v>
      </c>
      <c r="N28727" t="str">
        <f t="shared" si="1344"/>
        <v>Thu</v>
      </c>
      <c r="O28727" t="str">
        <f t="shared" si="1345"/>
        <v>Jul</v>
      </c>
      <c r="P28727">
        <f t="shared" si="1346"/>
        <v>21</v>
      </c>
    </row>
    <row r="28728" spans="1:16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  <c r="M28728">
        <f>MONTH(pizza_sales[[#This Row],[order_date]])</f>
        <v>7</v>
      </c>
      <c r="N28728" t="str">
        <f t="shared" si="1344"/>
        <v>Thu</v>
      </c>
      <c r="O28728" t="str">
        <f t="shared" si="1345"/>
        <v>Jul</v>
      </c>
      <c r="P28728">
        <f t="shared" si="1346"/>
        <v>21</v>
      </c>
    </row>
    <row r="28729" spans="1:16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  <c r="M28729">
        <f>MONTH(pizza_sales[[#This Row],[order_date]])</f>
        <v>7</v>
      </c>
      <c r="N28729" t="str">
        <f t="shared" si="1344"/>
        <v>Thu</v>
      </c>
      <c r="O28729" t="str">
        <f t="shared" si="1345"/>
        <v>Jul</v>
      </c>
      <c r="P28729">
        <f t="shared" si="1346"/>
        <v>21</v>
      </c>
    </row>
    <row r="28730" spans="1:16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  <c r="M28730">
        <f>MONTH(pizza_sales[[#This Row],[order_date]])</f>
        <v>7</v>
      </c>
      <c r="N28730" t="str">
        <f t="shared" si="1344"/>
        <v>Thu</v>
      </c>
      <c r="O28730" t="str">
        <f t="shared" si="1345"/>
        <v>Jul</v>
      </c>
      <c r="P28730">
        <f t="shared" si="1346"/>
        <v>22</v>
      </c>
    </row>
    <row r="28731" spans="1:16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  <c r="M28731">
        <f>MONTH(pizza_sales[[#This Row],[order_date]])</f>
        <v>7</v>
      </c>
      <c r="N28731" t="str">
        <f t="shared" si="1344"/>
        <v>Thu</v>
      </c>
      <c r="O28731" t="str">
        <f t="shared" si="1345"/>
        <v>Jul</v>
      </c>
      <c r="P28731">
        <f t="shared" si="1346"/>
        <v>22</v>
      </c>
    </row>
    <row r="28732" spans="1:16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  <c r="M28732">
        <f>MONTH(pizza_sales[[#This Row],[order_date]])</f>
        <v>7</v>
      </c>
      <c r="N28732" t="str">
        <f t="shared" si="1344"/>
        <v>Thu</v>
      </c>
      <c r="O28732" t="str">
        <f t="shared" si="1345"/>
        <v>Jul</v>
      </c>
      <c r="P28732">
        <f t="shared" si="1346"/>
        <v>22</v>
      </c>
    </row>
    <row r="28733" spans="1:16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  <c r="M28733">
        <f>MONTH(pizza_sales[[#This Row],[order_date]])</f>
        <v>7</v>
      </c>
      <c r="N28733" t="str">
        <f t="shared" si="1344"/>
        <v>Thu</v>
      </c>
      <c r="O28733" t="str">
        <f t="shared" si="1345"/>
        <v>Jul</v>
      </c>
      <c r="P28733">
        <f t="shared" si="1346"/>
        <v>22</v>
      </c>
    </row>
    <row r="28734" spans="1:16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  <c r="M28734">
        <f>MONTH(pizza_sales[[#This Row],[order_date]])</f>
        <v>7</v>
      </c>
      <c r="N28734" t="str">
        <f t="shared" si="1344"/>
        <v>Thu</v>
      </c>
      <c r="O28734" t="str">
        <f t="shared" si="1345"/>
        <v>Jul</v>
      </c>
      <c r="P28734">
        <f t="shared" si="1346"/>
        <v>22</v>
      </c>
    </row>
    <row r="28735" spans="1:16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  <c r="M28735">
        <f>MONTH(pizza_sales[[#This Row],[order_date]])</f>
        <v>7</v>
      </c>
      <c r="N28735" t="str">
        <f t="shared" si="1344"/>
        <v>Thu</v>
      </c>
      <c r="O28735" t="str">
        <f t="shared" si="1345"/>
        <v>Jul</v>
      </c>
      <c r="P28735">
        <f t="shared" si="1346"/>
        <v>22</v>
      </c>
    </row>
    <row r="28736" spans="1:16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  <c r="M28736">
        <f>MONTH(pizza_sales[[#This Row],[order_date]])</f>
        <v>7</v>
      </c>
      <c r="N28736" t="str">
        <f t="shared" si="1344"/>
        <v>Fri</v>
      </c>
      <c r="O28736" t="str">
        <f t="shared" si="1345"/>
        <v>Jul</v>
      </c>
      <c r="P28736">
        <f t="shared" si="1346"/>
        <v>11</v>
      </c>
    </row>
    <row r="28737" spans="1:16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  <c r="M28737">
        <f>MONTH(pizza_sales[[#This Row],[order_date]])</f>
        <v>7</v>
      </c>
      <c r="N28737" t="str">
        <f t="shared" si="1344"/>
        <v>Fri</v>
      </c>
      <c r="O28737" t="str">
        <f t="shared" si="1345"/>
        <v>Jul</v>
      </c>
      <c r="P28737">
        <f t="shared" si="1346"/>
        <v>11</v>
      </c>
    </row>
    <row r="28738" spans="1:16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  <c r="M28738">
        <f>MONTH(pizza_sales[[#This Row],[order_date]])</f>
        <v>7</v>
      </c>
      <c r="N28738" t="str">
        <f t="shared" ref="N28738:N28801" si="1347">TEXT(E28739,"ddd")</f>
        <v>Fri</v>
      </c>
      <c r="O28738" t="str">
        <f t="shared" ref="O28738:O28801" si="1348">TEXT(E28739,"mmm")</f>
        <v>Jul</v>
      </c>
      <c r="P28738">
        <f t="shared" ref="P28738:P28801" si="1349">HOUR(F28739)</f>
        <v>11</v>
      </c>
    </row>
    <row r="28739" spans="1:16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  <c r="M28739">
        <f>MONTH(pizza_sales[[#This Row],[order_date]])</f>
        <v>7</v>
      </c>
      <c r="N28739" t="str">
        <f t="shared" si="1347"/>
        <v>Fri</v>
      </c>
      <c r="O28739" t="str">
        <f t="shared" si="1348"/>
        <v>Jul</v>
      </c>
      <c r="P28739">
        <f t="shared" si="1349"/>
        <v>11</v>
      </c>
    </row>
    <row r="28740" spans="1:16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  <c r="M28740">
        <f>MONTH(pizza_sales[[#This Row],[order_date]])</f>
        <v>7</v>
      </c>
      <c r="N28740" t="str">
        <f t="shared" si="1347"/>
        <v>Fri</v>
      </c>
      <c r="O28740" t="str">
        <f t="shared" si="1348"/>
        <v>Jul</v>
      </c>
      <c r="P28740">
        <f t="shared" si="1349"/>
        <v>11</v>
      </c>
    </row>
    <row r="28741" spans="1:16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  <c r="M28741">
        <f>MONTH(pizza_sales[[#This Row],[order_date]])</f>
        <v>7</v>
      </c>
      <c r="N28741" t="str">
        <f t="shared" si="1347"/>
        <v>Fri</v>
      </c>
      <c r="O28741" t="str">
        <f t="shared" si="1348"/>
        <v>Jul</v>
      </c>
      <c r="P28741">
        <f t="shared" si="1349"/>
        <v>11</v>
      </c>
    </row>
    <row r="28742" spans="1:16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  <c r="M28742">
        <f>MONTH(pizza_sales[[#This Row],[order_date]])</f>
        <v>7</v>
      </c>
      <c r="N28742" t="str">
        <f t="shared" si="1347"/>
        <v>Fri</v>
      </c>
      <c r="O28742" t="str">
        <f t="shared" si="1348"/>
        <v>Jul</v>
      </c>
      <c r="P28742">
        <f t="shared" si="1349"/>
        <v>11</v>
      </c>
    </row>
    <row r="28743" spans="1:16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  <c r="M28743">
        <f>MONTH(pizza_sales[[#This Row],[order_date]])</f>
        <v>7</v>
      </c>
      <c r="N28743" t="str">
        <f t="shared" si="1347"/>
        <v>Fri</v>
      </c>
      <c r="O28743" t="str">
        <f t="shared" si="1348"/>
        <v>Jul</v>
      </c>
      <c r="P28743">
        <f t="shared" si="1349"/>
        <v>11</v>
      </c>
    </row>
    <row r="28744" spans="1:16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  <c r="M28744">
        <f>MONTH(pizza_sales[[#This Row],[order_date]])</f>
        <v>7</v>
      </c>
      <c r="N28744" t="str">
        <f t="shared" si="1347"/>
        <v>Fri</v>
      </c>
      <c r="O28744" t="str">
        <f t="shared" si="1348"/>
        <v>Jul</v>
      </c>
      <c r="P28744">
        <f t="shared" si="1349"/>
        <v>11</v>
      </c>
    </row>
    <row r="28745" spans="1:16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  <c r="M28745">
        <f>MONTH(pizza_sales[[#This Row],[order_date]])</f>
        <v>7</v>
      </c>
      <c r="N28745" t="str">
        <f t="shared" si="1347"/>
        <v>Fri</v>
      </c>
      <c r="O28745" t="str">
        <f t="shared" si="1348"/>
        <v>Jul</v>
      </c>
      <c r="P28745">
        <f t="shared" si="1349"/>
        <v>11</v>
      </c>
    </row>
    <row r="28746" spans="1:16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  <c r="M28746">
        <f>MONTH(pizza_sales[[#This Row],[order_date]])</f>
        <v>7</v>
      </c>
      <c r="N28746" t="str">
        <f t="shared" si="1347"/>
        <v>Fri</v>
      </c>
      <c r="O28746" t="str">
        <f t="shared" si="1348"/>
        <v>Jul</v>
      </c>
      <c r="P28746">
        <f t="shared" si="1349"/>
        <v>12</v>
      </c>
    </row>
    <row r="28747" spans="1:16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  <c r="M28747">
        <f>MONTH(pizza_sales[[#This Row],[order_date]])</f>
        <v>7</v>
      </c>
      <c r="N28747" t="str">
        <f t="shared" si="1347"/>
        <v>Fri</v>
      </c>
      <c r="O28747" t="str">
        <f t="shared" si="1348"/>
        <v>Jul</v>
      </c>
      <c r="P28747">
        <f t="shared" si="1349"/>
        <v>12</v>
      </c>
    </row>
    <row r="28748" spans="1:16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  <c r="M28748">
        <f>MONTH(pizza_sales[[#This Row],[order_date]])</f>
        <v>7</v>
      </c>
      <c r="N28748" t="str">
        <f t="shared" si="1347"/>
        <v>Fri</v>
      </c>
      <c r="O28748" t="str">
        <f t="shared" si="1348"/>
        <v>Jul</v>
      </c>
      <c r="P28748">
        <f t="shared" si="1349"/>
        <v>12</v>
      </c>
    </row>
    <row r="28749" spans="1:16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  <c r="M28749">
        <f>MONTH(pizza_sales[[#This Row],[order_date]])</f>
        <v>7</v>
      </c>
      <c r="N28749" t="str">
        <f t="shared" si="1347"/>
        <v>Fri</v>
      </c>
      <c r="O28749" t="str">
        <f t="shared" si="1348"/>
        <v>Jul</v>
      </c>
      <c r="P28749">
        <f t="shared" si="1349"/>
        <v>12</v>
      </c>
    </row>
    <row r="28750" spans="1:16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  <c r="M28750">
        <f>MONTH(pizza_sales[[#This Row],[order_date]])</f>
        <v>7</v>
      </c>
      <c r="N28750" t="str">
        <f t="shared" si="1347"/>
        <v>Fri</v>
      </c>
      <c r="O28750" t="str">
        <f t="shared" si="1348"/>
        <v>Jul</v>
      </c>
      <c r="P28750">
        <f t="shared" si="1349"/>
        <v>12</v>
      </c>
    </row>
    <row r="28751" spans="1:16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  <c r="M28751">
        <f>MONTH(pizza_sales[[#This Row],[order_date]])</f>
        <v>7</v>
      </c>
      <c r="N28751" t="str">
        <f t="shared" si="1347"/>
        <v>Fri</v>
      </c>
      <c r="O28751" t="str">
        <f t="shared" si="1348"/>
        <v>Jul</v>
      </c>
      <c r="P28751">
        <f t="shared" si="1349"/>
        <v>12</v>
      </c>
    </row>
    <row r="28752" spans="1:16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  <c r="M28752">
        <f>MONTH(pizza_sales[[#This Row],[order_date]])</f>
        <v>7</v>
      </c>
      <c r="N28752" t="str">
        <f t="shared" si="1347"/>
        <v>Fri</v>
      </c>
      <c r="O28752" t="str">
        <f t="shared" si="1348"/>
        <v>Jul</v>
      </c>
      <c r="P28752">
        <f t="shared" si="1349"/>
        <v>12</v>
      </c>
    </row>
    <row r="28753" spans="1:16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  <c r="M28753">
        <f>MONTH(pizza_sales[[#This Row],[order_date]])</f>
        <v>7</v>
      </c>
      <c r="N28753" t="str">
        <f t="shared" si="1347"/>
        <v>Fri</v>
      </c>
      <c r="O28753" t="str">
        <f t="shared" si="1348"/>
        <v>Jul</v>
      </c>
      <c r="P28753">
        <f t="shared" si="1349"/>
        <v>12</v>
      </c>
    </row>
    <row r="28754" spans="1:16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  <c r="M28754">
        <f>MONTH(pizza_sales[[#This Row],[order_date]])</f>
        <v>7</v>
      </c>
      <c r="N28754" t="str">
        <f t="shared" si="1347"/>
        <v>Fri</v>
      </c>
      <c r="O28754" t="str">
        <f t="shared" si="1348"/>
        <v>Jul</v>
      </c>
      <c r="P28754">
        <f t="shared" si="1349"/>
        <v>13</v>
      </c>
    </row>
    <row r="28755" spans="1:16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  <c r="M28755">
        <f>MONTH(pizza_sales[[#This Row],[order_date]])</f>
        <v>7</v>
      </c>
      <c r="N28755" t="str">
        <f t="shared" si="1347"/>
        <v>Fri</v>
      </c>
      <c r="O28755" t="str">
        <f t="shared" si="1348"/>
        <v>Jul</v>
      </c>
      <c r="P28755">
        <f t="shared" si="1349"/>
        <v>13</v>
      </c>
    </row>
    <row r="28756" spans="1:16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  <c r="M28756">
        <f>MONTH(pizza_sales[[#This Row],[order_date]])</f>
        <v>7</v>
      </c>
      <c r="N28756" t="str">
        <f t="shared" si="1347"/>
        <v>Fri</v>
      </c>
      <c r="O28756" t="str">
        <f t="shared" si="1348"/>
        <v>Jul</v>
      </c>
      <c r="P28756">
        <f t="shared" si="1349"/>
        <v>13</v>
      </c>
    </row>
    <row r="28757" spans="1:16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  <c r="M28757">
        <f>MONTH(pizza_sales[[#This Row],[order_date]])</f>
        <v>7</v>
      </c>
      <c r="N28757" t="str">
        <f t="shared" si="1347"/>
        <v>Fri</v>
      </c>
      <c r="O28757" t="str">
        <f t="shared" si="1348"/>
        <v>Jul</v>
      </c>
      <c r="P28757">
        <f t="shared" si="1349"/>
        <v>13</v>
      </c>
    </row>
    <row r="28758" spans="1:16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  <c r="M28758">
        <f>MONTH(pizza_sales[[#This Row],[order_date]])</f>
        <v>7</v>
      </c>
      <c r="N28758" t="str">
        <f t="shared" si="1347"/>
        <v>Fri</v>
      </c>
      <c r="O28758" t="str">
        <f t="shared" si="1348"/>
        <v>Jul</v>
      </c>
      <c r="P28758">
        <f t="shared" si="1349"/>
        <v>13</v>
      </c>
    </row>
    <row r="28759" spans="1:16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  <c r="M28759">
        <f>MONTH(pizza_sales[[#This Row],[order_date]])</f>
        <v>7</v>
      </c>
      <c r="N28759" t="str">
        <f t="shared" si="1347"/>
        <v>Fri</v>
      </c>
      <c r="O28759" t="str">
        <f t="shared" si="1348"/>
        <v>Jul</v>
      </c>
      <c r="P28759">
        <f t="shared" si="1349"/>
        <v>13</v>
      </c>
    </row>
    <row r="28760" spans="1:16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  <c r="M28760">
        <f>MONTH(pizza_sales[[#This Row],[order_date]])</f>
        <v>7</v>
      </c>
      <c r="N28760" t="str">
        <f t="shared" si="1347"/>
        <v>Fri</v>
      </c>
      <c r="O28760" t="str">
        <f t="shared" si="1348"/>
        <v>Jul</v>
      </c>
      <c r="P28760">
        <f t="shared" si="1349"/>
        <v>13</v>
      </c>
    </row>
    <row r="28761" spans="1:16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  <c r="M28761">
        <f>MONTH(pizza_sales[[#This Row],[order_date]])</f>
        <v>7</v>
      </c>
      <c r="N28761" t="str">
        <f t="shared" si="1347"/>
        <v>Fri</v>
      </c>
      <c r="O28761" t="str">
        <f t="shared" si="1348"/>
        <v>Jul</v>
      </c>
      <c r="P28761">
        <f t="shared" si="1349"/>
        <v>13</v>
      </c>
    </row>
    <row r="28762" spans="1:16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  <c r="M28762">
        <f>MONTH(pizza_sales[[#This Row],[order_date]])</f>
        <v>7</v>
      </c>
      <c r="N28762" t="str">
        <f t="shared" si="1347"/>
        <v>Fri</v>
      </c>
      <c r="O28762" t="str">
        <f t="shared" si="1348"/>
        <v>Jul</v>
      </c>
      <c r="P28762">
        <f t="shared" si="1349"/>
        <v>13</v>
      </c>
    </row>
    <row r="28763" spans="1:16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  <c r="M28763">
        <f>MONTH(pizza_sales[[#This Row],[order_date]])</f>
        <v>7</v>
      </c>
      <c r="N28763" t="str">
        <f t="shared" si="1347"/>
        <v>Fri</v>
      </c>
      <c r="O28763" t="str">
        <f t="shared" si="1348"/>
        <v>Jul</v>
      </c>
      <c r="P28763">
        <f t="shared" si="1349"/>
        <v>13</v>
      </c>
    </row>
    <row r="28764" spans="1:16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  <c r="M28764">
        <f>MONTH(pizza_sales[[#This Row],[order_date]])</f>
        <v>7</v>
      </c>
      <c r="N28764" t="str">
        <f t="shared" si="1347"/>
        <v>Fri</v>
      </c>
      <c r="O28764" t="str">
        <f t="shared" si="1348"/>
        <v>Jul</v>
      </c>
      <c r="P28764">
        <f t="shared" si="1349"/>
        <v>13</v>
      </c>
    </row>
    <row r="28765" spans="1:16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  <c r="M28765">
        <f>MONTH(pizza_sales[[#This Row],[order_date]])</f>
        <v>7</v>
      </c>
      <c r="N28765" t="str">
        <f t="shared" si="1347"/>
        <v>Fri</v>
      </c>
      <c r="O28765" t="str">
        <f t="shared" si="1348"/>
        <v>Jul</v>
      </c>
      <c r="P28765">
        <f t="shared" si="1349"/>
        <v>13</v>
      </c>
    </row>
    <row r="28766" spans="1:16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  <c r="M28766">
        <f>MONTH(pizza_sales[[#This Row],[order_date]])</f>
        <v>7</v>
      </c>
      <c r="N28766" t="str">
        <f t="shared" si="1347"/>
        <v>Fri</v>
      </c>
      <c r="O28766" t="str">
        <f t="shared" si="1348"/>
        <v>Jul</v>
      </c>
      <c r="P28766">
        <f t="shared" si="1349"/>
        <v>13</v>
      </c>
    </row>
    <row r="28767" spans="1:16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  <c r="M28767">
        <f>MONTH(pizza_sales[[#This Row],[order_date]])</f>
        <v>7</v>
      </c>
      <c r="N28767" t="str">
        <f t="shared" si="1347"/>
        <v>Fri</v>
      </c>
      <c r="O28767" t="str">
        <f t="shared" si="1348"/>
        <v>Jul</v>
      </c>
      <c r="P28767">
        <f t="shared" si="1349"/>
        <v>13</v>
      </c>
    </row>
    <row r="28768" spans="1:16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  <c r="M28768">
        <f>MONTH(pizza_sales[[#This Row],[order_date]])</f>
        <v>7</v>
      </c>
      <c r="N28768" t="str">
        <f t="shared" si="1347"/>
        <v>Fri</v>
      </c>
      <c r="O28768" t="str">
        <f t="shared" si="1348"/>
        <v>Jul</v>
      </c>
      <c r="P28768">
        <f t="shared" si="1349"/>
        <v>13</v>
      </c>
    </row>
    <row r="28769" spans="1:16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  <c r="M28769">
        <f>MONTH(pizza_sales[[#This Row],[order_date]])</f>
        <v>7</v>
      </c>
      <c r="N28769" t="str">
        <f t="shared" si="1347"/>
        <v>Fri</v>
      </c>
      <c r="O28769" t="str">
        <f t="shared" si="1348"/>
        <v>Jul</v>
      </c>
      <c r="P28769">
        <f t="shared" si="1349"/>
        <v>13</v>
      </c>
    </row>
    <row r="28770" spans="1:16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  <c r="M28770">
        <f>MONTH(pizza_sales[[#This Row],[order_date]])</f>
        <v>7</v>
      </c>
      <c r="N28770" t="str">
        <f t="shared" si="1347"/>
        <v>Fri</v>
      </c>
      <c r="O28770" t="str">
        <f t="shared" si="1348"/>
        <v>Jul</v>
      </c>
      <c r="P28770">
        <f t="shared" si="1349"/>
        <v>13</v>
      </c>
    </row>
    <row r="28771" spans="1:16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  <c r="M28771">
        <f>MONTH(pizza_sales[[#This Row],[order_date]])</f>
        <v>7</v>
      </c>
      <c r="N28771" t="str">
        <f t="shared" si="1347"/>
        <v>Fri</v>
      </c>
      <c r="O28771" t="str">
        <f t="shared" si="1348"/>
        <v>Jul</v>
      </c>
      <c r="P28771">
        <f t="shared" si="1349"/>
        <v>13</v>
      </c>
    </row>
    <row r="28772" spans="1:16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  <c r="M28772">
        <f>MONTH(pizza_sales[[#This Row],[order_date]])</f>
        <v>7</v>
      </c>
      <c r="N28772" t="str">
        <f t="shared" si="1347"/>
        <v>Fri</v>
      </c>
      <c r="O28772" t="str">
        <f t="shared" si="1348"/>
        <v>Jul</v>
      </c>
      <c r="P28772">
        <f t="shared" si="1349"/>
        <v>13</v>
      </c>
    </row>
    <row r="28773" spans="1:16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  <c r="M28773">
        <f>MONTH(pizza_sales[[#This Row],[order_date]])</f>
        <v>7</v>
      </c>
      <c r="N28773" t="str">
        <f t="shared" si="1347"/>
        <v>Fri</v>
      </c>
      <c r="O28773" t="str">
        <f t="shared" si="1348"/>
        <v>Jul</v>
      </c>
      <c r="P28773">
        <f t="shared" si="1349"/>
        <v>13</v>
      </c>
    </row>
    <row r="28774" spans="1:16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  <c r="M28774">
        <f>MONTH(pizza_sales[[#This Row],[order_date]])</f>
        <v>7</v>
      </c>
      <c r="N28774" t="str">
        <f t="shared" si="1347"/>
        <v>Fri</v>
      </c>
      <c r="O28774" t="str">
        <f t="shared" si="1348"/>
        <v>Jul</v>
      </c>
      <c r="P28774">
        <f t="shared" si="1349"/>
        <v>14</v>
      </c>
    </row>
    <row r="28775" spans="1:16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  <c r="M28775">
        <f>MONTH(pizza_sales[[#This Row],[order_date]])</f>
        <v>7</v>
      </c>
      <c r="N28775" t="str">
        <f t="shared" si="1347"/>
        <v>Fri</v>
      </c>
      <c r="O28775" t="str">
        <f t="shared" si="1348"/>
        <v>Jul</v>
      </c>
      <c r="P28775">
        <f t="shared" si="1349"/>
        <v>14</v>
      </c>
    </row>
    <row r="28776" spans="1:16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  <c r="M28776">
        <f>MONTH(pizza_sales[[#This Row],[order_date]])</f>
        <v>7</v>
      </c>
      <c r="N28776" t="str">
        <f t="shared" si="1347"/>
        <v>Fri</v>
      </c>
      <c r="O28776" t="str">
        <f t="shared" si="1348"/>
        <v>Jul</v>
      </c>
      <c r="P28776">
        <f t="shared" si="1349"/>
        <v>14</v>
      </c>
    </row>
    <row r="28777" spans="1:16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  <c r="M28777">
        <f>MONTH(pizza_sales[[#This Row],[order_date]])</f>
        <v>7</v>
      </c>
      <c r="N28777" t="str">
        <f t="shared" si="1347"/>
        <v>Fri</v>
      </c>
      <c r="O28777" t="str">
        <f t="shared" si="1348"/>
        <v>Jul</v>
      </c>
      <c r="P28777">
        <f t="shared" si="1349"/>
        <v>14</v>
      </c>
    </row>
    <row r="28778" spans="1:16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  <c r="M28778">
        <f>MONTH(pizza_sales[[#This Row],[order_date]])</f>
        <v>7</v>
      </c>
      <c r="N28778" t="str">
        <f t="shared" si="1347"/>
        <v>Fri</v>
      </c>
      <c r="O28778" t="str">
        <f t="shared" si="1348"/>
        <v>Jul</v>
      </c>
      <c r="P28778">
        <f t="shared" si="1349"/>
        <v>14</v>
      </c>
    </row>
    <row r="28779" spans="1:16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  <c r="M28779">
        <f>MONTH(pizza_sales[[#This Row],[order_date]])</f>
        <v>7</v>
      </c>
      <c r="N28779" t="str">
        <f t="shared" si="1347"/>
        <v>Fri</v>
      </c>
      <c r="O28779" t="str">
        <f t="shared" si="1348"/>
        <v>Jul</v>
      </c>
      <c r="P28779">
        <f t="shared" si="1349"/>
        <v>15</v>
      </c>
    </row>
    <row r="28780" spans="1:16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  <c r="M28780">
        <f>MONTH(pizza_sales[[#This Row],[order_date]])</f>
        <v>7</v>
      </c>
      <c r="N28780" t="str">
        <f t="shared" si="1347"/>
        <v>Fri</v>
      </c>
      <c r="O28780" t="str">
        <f t="shared" si="1348"/>
        <v>Jul</v>
      </c>
      <c r="P28780">
        <f t="shared" si="1349"/>
        <v>15</v>
      </c>
    </row>
    <row r="28781" spans="1:16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  <c r="M28781">
        <f>MONTH(pizza_sales[[#This Row],[order_date]])</f>
        <v>7</v>
      </c>
      <c r="N28781" t="str">
        <f t="shared" si="1347"/>
        <v>Fri</v>
      </c>
      <c r="O28781" t="str">
        <f t="shared" si="1348"/>
        <v>Jul</v>
      </c>
      <c r="P28781">
        <f t="shared" si="1349"/>
        <v>15</v>
      </c>
    </row>
    <row r="28782" spans="1:16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  <c r="M28782">
        <f>MONTH(pizza_sales[[#This Row],[order_date]])</f>
        <v>7</v>
      </c>
      <c r="N28782" t="str">
        <f t="shared" si="1347"/>
        <v>Fri</v>
      </c>
      <c r="O28782" t="str">
        <f t="shared" si="1348"/>
        <v>Jul</v>
      </c>
      <c r="P28782">
        <f t="shared" si="1349"/>
        <v>15</v>
      </c>
    </row>
    <row r="28783" spans="1:16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  <c r="M28783">
        <f>MONTH(pizza_sales[[#This Row],[order_date]])</f>
        <v>7</v>
      </c>
      <c r="N28783" t="str">
        <f t="shared" si="1347"/>
        <v>Fri</v>
      </c>
      <c r="O28783" t="str">
        <f t="shared" si="1348"/>
        <v>Jul</v>
      </c>
      <c r="P28783">
        <f t="shared" si="1349"/>
        <v>15</v>
      </c>
    </row>
    <row r="28784" spans="1:16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  <c r="M28784">
        <f>MONTH(pizza_sales[[#This Row],[order_date]])</f>
        <v>7</v>
      </c>
      <c r="N28784" t="str">
        <f t="shared" si="1347"/>
        <v>Fri</v>
      </c>
      <c r="O28784" t="str">
        <f t="shared" si="1348"/>
        <v>Jul</v>
      </c>
      <c r="P28784">
        <f t="shared" si="1349"/>
        <v>15</v>
      </c>
    </row>
    <row r="28785" spans="1:16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  <c r="M28785">
        <f>MONTH(pizza_sales[[#This Row],[order_date]])</f>
        <v>7</v>
      </c>
      <c r="N28785" t="str">
        <f t="shared" si="1347"/>
        <v>Fri</v>
      </c>
      <c r="O28785" t="str">
        <f t="shared" si="1348"/>
        <v>Jul</v>
      </c>
      <c r="P28785">
        <f t="shared" si="1349"/>
        <v>15</v>
      </c>
    </row>
    <row r="28786" spans="1:16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  <c r="M28786">
        <f>MONTH(pizza_sales[[#This Row],[order_date]])</f>
        <v>7</v>
      </c>
      <c r="N28786" t="str">
        <f t="shared" si="1347"/>
        <v>Fri</v>
      </c>
      <c r="O28786" t="str">
        <f t="shared" si="1348"/>
        <v>Jul</v>
      </c>
      <c r="P28786">
        <f t="shared" si="1349"/>
        <v>15</v>
      </c>
    </row>
    <row r="28787" spans="1:16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  <c r="M28787">
        <f>MONTH(pizza_sales[[#This Row],[order_date]])</f>
        <v>7</v>
      </c>
      <c r="N28787" t="str">
        <f t="shared" si="1347"/>
        <v>Fri</v>
      </c>
      <c r="O28787" t="str">
        <f t="shared" si="1348"/>
        <v>Jul</v>
      </c>
      <c r="P28787">
        <f t="shared" si="1349"/>
        <v>15</v>
      </c>
    </row>
    <row r="28788" spans="1:16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  <c r="M28788">
        <f>MONTH(pizza_sales[[#This Row],[order_date]])</f>
        <v>7</v>
      </c>
      <c r="N28788" t="str">
        <f t="shared" si="1347"/>
        <v>Fri</v>
      </c>
      <c r="O28788" t="str">
        <f t="shared" si="1348"/>
        <v>Jul</v>
      </c>
      <c r="P28788">
        <f t="shared" si="1349"/>
        <v>15</v>
      </c>
    </row>
    <row r="28789" spans="1:16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  <c r="M28789">
        <f>MONTH(pizza_sales[[#This Row],[order_date]])</f>
        <v>7</v>
      </c>
      <c r="N28789" t="str">
        <f t="shared" si="1347"/>
        <v>Fri</v>
      </c>
      <c r="O28789" t="str">
        <f t="shared" si="1348"/>
        <v>Jul</v>
      </c>
      <c r="P28789">
        <f t="shared" si="1349"/>
        <v>16</v>
      </c>
    </row>
    <row r="28790" spans="1:16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  <c r="M28790">
        <f>MONTH(pizza_sales[[#This Row],[order_date]])</f>
        <v>7</v>
      </c>
      <c r="N28790" t="str">
        <f t="shared" si="1347"/>
        <v>Fri</v>
      </c>
      <c r="O28790" t="str">
        <f t="shared" si="1348"/>
        <v>Jul</v>
      </c>
      <c r="P28790">
        <f t="shared" si="1349"/>
        <v>16</v>
      </c>
    </row>
    <row r="28791" spans="1:16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  <c r="M28791">
        <f>MONTH(pizza_sales[[#This Row],[order_date]])</f>
        <v>7</v>
      </c>
      <c r="N28791" t="str">
        <f t="shared" si="1347"/>
        <v>Fri</v>
      </c>
      <c r="O28791" t="str">
        <f t="shared" si="1348"/>
        <v>Jul</v>
      </c>
      <c r="P28791">
        <f t="shared" si="1349"/>
        <v>16</v>
      </c>
    </row>
    <row r="28792" spans="1:16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  <c r="M28792">
        <f>MONTH(pizza_sales[[#This Row],[order_date]])</f>
        <v>7</v>
      </c>
      <c r="N28792" t="str">
        <f t="shared" si="1347"/>
        <v>Fri</v>
      </c>
      <c r="O28792" t="str">
        <f t="shared" si="1348"/>
        <v>Jul</v>
      </c>
      <c r="P28792">
        <f t="shared" si="1349"/>
        <v>16</v>
      </c>
    </row>
    <row r="28793" spans="1:16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  <c r="M28793">
        <f>MONTH(pizza_sales[[#This Row],[order_date]])</f>
        <v>7</v>
      </c>
      <c r="N28793" t="str">
        <f t="shared" si="1347"/>
        <v>Fri</v>
      </c>
      <c r="O28793" t="str">
        <f t="shared" si="1348"/>
        <v>Jul</v>
      </c>
      <c r="P28793">
        <f t="shared" si="1349"/>
        <v>16</v>
      </c>
    </row>
    <row r="28794" spans="1:16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  <c r="M28794">
        <f>MONTH(pizza_sales[[#This Row],[order_date]])</f>
        <v>7</v>
      </c>
      <c r="N28794" t="str">
        <f t="shared" si="1347"/>
        <v>Fri</v>
      </c>
      <c r="O28794" t="str">
        <f t="shared" si="1348"/>
        <v>Jul</v>
      </c>
      <c r="P28794">
        <f t="shared" si="1349"/>
        <v>16</v>
      </c>
    </row>
    <row r="28795" spans="1:16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  <c r="M28795">
        <f>MONTH(pizza_sales[[#This Row],[order_date]])</f>
        <v>7</v>
      </c>
      <c r="N28795" t="str">
        <f t="shared" si="1347"/>
        <v>Fri</v>
      </c>
      <c r="O28795" t="str">
        <f t="shared" si="1348"/>
        <v>Jul</v>
      </c>
      <c r="P28795">
        <f t="shared" si="1349"/>
        <v>16</v>
      </c>
    </row>
    <row r="28796" spans="1:16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  <c r="M28796">
        <f>MONTH(pizza_sales[[#This Row],[order_date]])</f>
        <v>7</v>
      </c>
      <c r="N28796" t="str">
        <f t="shared" si="1347"/>
        <v>Fri</v>
      </c>
      <c r="O28796" t="str">
        <f t="shared" si="1348"/>
        <v>Jul</v>
      </c>
      <c r="P28796">
        <f t="shared" si="1349"/>
        <v>16</v>
      </c>
    </row>
    <row r="28797" spans="1:16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  <c r="M28797">
        <f>MONTH(pizza_sales[[#This Row],[order_date]])</f>
        <v>7</v>
      </c>
      <c r="N28797" t="str">
        <f t="shared" si="1347"/>
        <v>Fri</v>
      </c>
      <c r="O28797" t="str">
        <f t="shared" si="1348"/>
        <v>Jul</v>
      </c>
      <c r="P28797">
        <f t="shared" si="1349"/>
        <v>16</v>
      </c>
    </row>
    <row r="28798" spans="1:16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  <c r="M28798">
        <f>MONTH(pizza_sales[[#This Row],[order_date]])</f>
        <v>7</v>
      </c>
      <c r="N28798" t="str">
        <f t="shared" si="1347"/>
        <v>Fri</v>
      </c>
      <c r="O28798" t="str">
        <f t="shared" si="1348"/>
        <v>Jul</v>
      </c>
      <c r="P28798">
        <f t="shared" si="1349"/>
        <v>16</v>
      </c>
    </row>
    <row r="28799" spans="1:16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  <c r="M28799">
        <f>MONTH(pizza_sales[[#This Row],[order_date]])</f>
        <v>7</v>
      </c>
      <c r="N28799" t="str">
        <f t="shared" si="1347"/>
        <v>Fri</v>
      </c>
      <c r="O28799" t="str">
        <f t="shared" si="1348"/>
        <v>Jul</v>
      </c>
      <c r="P28799">
        <f t="shared" si="1349"/>
        <v>16</v>
      </c>
    </row>
    <row r="28800" spans="1:16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  <c r="M28800">
        <f>MONTH(pizza_sales[[#This Row],[order_date]])</f>
        <v>7</v>
      </c>
      <c r="N28800" t="str">
        <f t="shared" si="1347"/>
        <v>Fri</v>
      </c>
      <c r="O28800" t="str">
        <f t="shared" si="1348"/>
        <v>Jul</v>
      </c>
      <c r="P28800">
        <f t="shared" si="1349"/>
        <v>17</v>
      </c>
    </row>
    <row r="28801" spans="1:16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  <c r="M28801">
        <f>MONTH(pizza_sales[[#This Row],[order_date]])</f>
        <v>7</v>
      </c>
      <c r="N28801" t="str">
        <f t="shared" si="1347"/>
        <v>Fri</v>
      </c>
      <c r="O28801" t="str">
        <f t="shared" si="1348"/>
        <v>Jul</v>
      </c>
      <c r="P28801">
        <f t="shared" si="1349"/>
        <v>17</v>
      </c>
    </row>
    <row r="28802" spans="1:16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  <c r="M28802">
        <f>MONTH(pizza_sales[[#This Row],[order_date]])</f>
        <v>7</v>
      </c>
      <c r="N28802" t="str">
        <f t="shared" ref="N28802:N28865" si="1350">TEXT(E28803,"ddd")</f>
        <v>Fri</v>
      </c>
      <c r="O28802" t="str">
        <f t="shared" ref="O28802:O28865" si="1351">TEXT(E28803,"mmm")</f>
        <v>Jul</v>
      </c>
      <c r="P28802">
        <f t="shared" ref="P28802:P28865" si="1352">HOUR(F28803)</f>
        <v>17</v>
      </c>
    </row>
    <row r="28803" spans="1:16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  <c r="M28803">
        <f>MONTH(pizza_sales[[#This Row],[order_date]])</f>
        <v>7</v>
      </c>
      <c r="N28803" t="str">
        <f t="shared" si="1350"/>
        <v>Fri</v>
      </c>
      <c r="O28803" t="str">
        <f t="shared" si="1351"/>
        <v>Jul</v>
      </c>
      <c r="P28803">
        <f t="shared" si="1352"/>
        <v>17</v>
      </c>
    </row>
    <row r="28804" spans="1:16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  <c r="M28804">
        <f>MONTH(pizza_sales[[#This Row],[order_date]])</f>
        <v>7</v>
      </c>
      <c r="N28804" t="str">
        <f t="shared" si="1350"/>
        <v>Fri</v>
      </c>
      <c r="O28804" t="str">
        <f t="shared" si="1351"/>
        <v>Jul</v>
      </c>
      <c r="P28804">
        <f t="shared" si="1352"/>
        <v>18</v>
      </c>
    </row>
    <row r="28805" spans="1:16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  <c r="M28805">
        <f>MONTH(pizza_sales[[#This Row],[order_date]])</f>
        <v>7</v>
      </c>
      <c r="N28805" t="str">
        <f t="shared" si="1350"/>
        <v>Fri</v>
      </c>
      <c r="O28805" t="str">
        <f t="shared" si="1351"/>
        <v>Jul</v>
      </c>
      <c r="P28805">
        <f t="shared" si="1352"/>
        <v>18</v>
      </c>
    </row>
    <row r="28806" spans="1:16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  <c r="M28806">
        <f>MONTH(pizza_sales[[#This Row],[order_date]])</f>
        <v>7</v>
      </c>
      <c r="N28806" t="str">
        <f t="shared" si="1350"/>
        <v>Fri</v>
      </c>
      <c r="O28806" t="str">
        <f t="shared" si="1351"/>
        <v>Jul</v>
      </c>
      <c r="P28806">
        <f t="shared" si="1352"/>
        <v>18</v>
      </c>
    </row>
    <row r="28807" spans="1:16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  <c r="M28807">
        <f>MONTH(pizza_sales[[#This Row],[order_date]])</f>
        <v>7</v>
      </c>
      <c r="N28807" t="str">
        <f t="shared" si="1350"/>
        <v>Fri</v>
      </c>
      <c r="O28807" t="str">
        <f t="shared" si="1351"/>
        <v>Jul</v>
      </c>
      <c r="P28807">
        <f t="shared" si="1352"/>
        <v>18</v>
      </c>
    </row>
    <row r="28808" spans="1:16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  <c r="M28808">
        <f>MONTH(pizza_sales[[#This Row],[order_date]])</f>
        <v>7</v>
      </c>
      <c r="N28808" t="str">
        <f t="shared" si="1350"/>
        <v>Fri</v>
      </c>
      <c r="O28808" t="str">
        <f t="shared" si="1351"/>
        <v>Jul</v>
      </c>
      <c r="P28808">
        <f t="shared" si="1352"/>
        <v>18</v>
      </c>
    </row>
    <row r="28809" spans="1:16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  <c r="M28809">
        <f>MONTH(pizza_sales[[#This Row],[order_date]])</f>
        <v>7</v>
      </c>
      <c r="N28809" t="str">
        <f t="shared" si="1350"/>
        <v>Fri</v>
      </c>
      <c r="O28809" t="str">
        <f t="shared" si="1351"/>
        <v>Jul</v>
      </c>
      <c r="P28809">
        <f t="shared" si="1352"/>
        <v>18</v>
      </c>
    </row>
    <row r="28810" spans="1:16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  <c r="M28810">
        <f>MONTH(pizza_sales[[#This Row],[order_date]])</f>
        <v>7</v>
      </c>
      <c r="N28810" t="str">
        <f t="shared" si="1350"/>
        <v>Fri</v>
      </c>
      <c r="O28810" t="str">
        <f t="shared" si="1351"/>
        <v>Jul</v>
      </c>
      <c r="P28810">
        <f t="shared" si="1352"/>
        <v>18</v>
      </c>
    </row>
    <row r="28811" spans="1:16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  <c r="M28811">
        <f>MONTH(pizza_sales[[#This Row],[order_date]])</f>
        <v>7</v>
      </c>
      <c r="N28811" t="str">
        <f t="shared" si="1350"/>
        <v>Fri</v>
      </c>
      <c r="O28811" t="str">
        <f t="shared" si="1351"/>
        <v>Jul</v>
      </c>
      <c r="P28811">
        <f t="shared" si="1352"/>
        <v>18</v>
      </c>
    </row>
    <row r="28812" spans="1:16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  <c r="M28812">
        <f>MONTH(pizza_sales[[#This Row],[order_date]])</f>
        <v>7</v>
      </c>
      <c r="N28812" t="str">
        <f t="shared" si="1350"/>
        <v>Fri</v>
      </c>
      <c r="O28812" t="str">
        <f t="shared" si="1351"/>
        <v>Jul</v>
      </c>
      <c r="P28812">
        <f t="shared" si="1352"/>
        <v>18</v>
      </c>
    </row>
    <row r="28813" spans="1:16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  <c r="M28813">
        <f>MONTH(pizza_sales[[#This Row],[order_date]])</f>
        <v>7</v>
      </c>
      <c r="N28813" t="str">
        <f t="shared" si="1350"/>
        <v>Fri</v>
      </c>
      <c r="O28813" t="str">
        <f t="shared" si="1351"/>
        <v>Jul</v>
      </c>
      <c r="P28813">
        <f t="shared" si="1352"/>
        <v>18</v>
      </c>
    </row>
    <row r="28814" spans="1:16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  <c r="M28814">
        <f>MONTH(pizza_sales[[#This Row],[order_date]])</f>
        <v>7</v>
      </c>
      <c r="N28814" t="str">
        <f t="shared" si="1350"/>
        <v>Fri</v>
      </c>
      <c r="O28814" t="str">
        <f t="shared" si="1351"/>
        <v>Jul</v>
      </c>
      <c r="P28814">
        <f t="shared" si="1352"/>
        <v>18</v>
      </c>
    </row>
    <row r="28815" spans="1:16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  <c r="M28815">
        <f>MONTH(pizza_sales[[#This Row],[order_date]])</f>
        <v>7</v>
      </c>
      <c r="N28815" t="str">
        <f t="shared" si="1350"/>
        <v>Fri</v>
      </c>
      <c r="O28815" t="str">
        <f t="shared" si="1351"/>
        <v>Jul</v>
      </c>
      <c r="P28815">
        <f t="shared" si="1352"/>
        <v>18</v>
      </c>
    </row>
    <row r="28816" spans="1:16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  <c r="M28816">
        <f>MONTH(pizza_sales[[#This Row],[order_date]])</f>
        <v>7</v>
      </c>
      <c r="N28816" t="str">
        <f t="shared" si="1350"/>
        <v>Fri</v>
      </c>
      <c r="O28816" t="str">
        <f t="shared" si="1351"/>
        <v>Jul</v>
      </c>
      <c r="P28816">
        <f t="shared" si="1352"/>
        <v>18</v>
      </c>
    </row>
    <row r="28817" spans="1:16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  <c r="M28817">
        <f>MONTH(pizza_sales[[#This Row],[order_date]])</f>
        <v>7</v>
      </c>
      <c r="N28817" t="str">
        <f t="shared" si="1350"/>
        <v>Fri</v>
      </c>
      <c r="O28817" t="str">
        <f t="shared" si="1351"/>
        <v>Jul</v>
      </c>
      <c r="P28817">
        <f t="shared" si="1352"/>
        <v>18</v>
      </c>
    </row>
    <row r="28818" spans="1:16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  <c r="M28818">
        <f>MONTH(pizza_sales[[#This Row],[order_date]])</f>
        <v>7</v>
      </c>
      <c r="N28818" t="str">
        <f t="shared" si="1350"/>
        <v>Fri</v>
      </c>
      <c r="O28818" t="str">
        <f t="shared" si="1351"/>
        <v>Jul</v>
      </c>
      <c r="P28818">
        <f t="shared" si="1352"/>
        <v>18</v>
      </c>
    </row>
    <row r="28819" spans="1:16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  <c r="M28819">
        <f>MONTH(pizza_sales[[#This Row],[order_date]])</f>
        <v>7</v>
      </c>
      <c r="N28819" t="str">
        <f t="shared" si="1350"/>
        <v>Fri</v>
      </c>
      <c r="O28819" t="str">
        <f t="shared" si="1351"/>
        <v>Jul</v>
      </c>
      <c r="P28819">
        <f t="shared" si="1352"/>
        <v>18</v>
      </c>
    </row>
    <row r="28820" spans="1:16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  <c r="M28820">
        <f>MONTH(pizza_sales[[#This Row],[order_date]])</f>
        <v>7</v>
      </c>
      <c r="N28820" t="str">
        <f t="shared" si="1350"/>
        <v>Fri</v>
      </c>
      <c r="O28820" t="str">
        <f t="shared" si="1351"/>
        <v>Jul</v>
      </c>
      <c r="P28820">
        <f t="shared" si="1352"/>
        <v>18</v>
      </c>
    </row>
    <row r="28821" spans="1:16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  <c r="M28821">
        <f>MONTH(pizza_sales[[#This Row],[order_date]])</f>
        <v>7</v>
      </c>
      <c r="N28821" t="str">
        <f t="shared" si="1350"/>
        <v>Fri</v>
      </c>
      <c r="O28821" t="str">
        <f t="shared" si="1351"/>
        <v>Jul</v>
      </c>
      <c r="P28821">
        <f t="shared" si="1352"/>
        <v>18</v>
      </c>
    </row>
    <row r="28822" spans="1:16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  <c r="M28822">
        <f>MONTH(pizza_sales[[#This Row],[order_date]])</f>
        <v>7</v>
      </c>
      <c r="N28822" t="str">
        <f t="shared" si="1350"/>
        <v>Fri</v>
      </c>
      <c r="O28822" t="str">
        <f t="shared" si="1351"/>
        <v>Jul</v>
      </c>
      <c r="P28822">
        <f t="shared" si="1352"/>
        <v>19</v>
      </c>
    </row>
    <row r="28823" spans="1:16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  <c r="M28823">
        <f>MONTH(pizza_sales[[#This Row],[order_date]])</f>
        <v>7</v>
      </c>
      <c r="N28823" t="str">
        <f t="shared" si="1350"/>
        <v>Fri</v>
      </c>
      <c r="O28823" t="str">
        <f t="shared" si="1351"/>
        <v>Jul</v>
      </c>
      <c r="P28823">
        <f t="shared" si="1352"/>
        <v>19</v>
      </c>
    </row>
    <row r="28824" spans="1:16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  <c r="M28824">
        <f>MONTH(pizza_sales[[#This Row],[order_date]])</f>
        <v>7</v>
      </c>
      <c r="N28824" t="str">
        <f t="shared" si="1350"/>
        <v>Fri</v>
      </c>
      <c r="O28824" t="str">
        <f t="shared" si="1351"/>
        <v>Jul</v>
      </c>
      <c r="P28824">
        <f t="shared" si="1352"/>
        <v>19</v>
      </c>
    </row>
    <row r="28825" spans="1:16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  <c r="M28825">
        <f>MONTH(pizza_sales[[#This Row],[order_date]])</f>
        <v>7</v>
      </c>
      <c r="N28825" t="str">
        <f t="shared" si="1350"/>
        <v>Fri</v>
      </c>
      <c r="O28825" t="str">
        <f t="shared" si="1351"/>
        <v>Jul</v>
      </c>
      <c r="P28825">
        <f t="shared" si="1352"/>
        <v>19</v>
      </c>
    </row>
    <row r="28826" spans="1:16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  <c r="M28826">
        <f>MONTH(pizza_sales[[#This Row],[order_date]])</f>
        <v>7</v>
      </c>
      <c r="N28826" t="str">
        <f t="shared" si="1350"/>
        <v>Fri</v>
      </c>
      <c r="O28826" t="str">
        <f t="shared" si="1351"/>
        <v>Jul</v>
      </c>
      <c r="P28826">
        <f t="shared" si="1352"/>
        <v>19</v>
      </c>
    </row>
    <row r="28827" spans="1:16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  <c r="M28827">
        <f>MONTH(pizza_sales[[#This Row],[order_date]])</f>
        <v>7</v>
      </c>
      <c r="N28827" t="str">
        <f t="shared" si="1350"/>
        <v>Fri</v>
      </c>
      <c r="O28827" t="str">
        <f t="shared" si="1351"/>
        <v>Jul</v>
      </c>
      <c r="P28827">
        <f t="shared" si="1352"/>
        <v>19</v>
      </c>
    </row>
    <row r="28828" spans="1:16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  <c r="M28828">
        <f>MONTH(pizza_sales[[#This Row],[order_date]])</f>
        <v>7</v>
      </c>
      <c r="N28828" t="str">
        <f t="shared" si="1350"/>
        <v>Fri</v>
      </c>
      <c r="O28828" t="str">
        <f t="shared" si="1351"/>
        <v>Jul</v>
      </c>
      <c r="P28828">
        <f t="shared" si="1352"/>
        <v>19</v>
      </c>
    </row>
    <row r="28829" spans="1:16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  <c r="M28829">
        <f>MONTH(pizza_sales[[#This Row],[order_date]])</f>
        <v>7</v>
      </c>
      <c r="N28829" t="str">
        <f t="shared" si="1350"/>
        <v>Fri</v>
      </c>
      <c r="O28829" t="str">
        <f t="shared" si="1351"/>
        <v>Jul</v>
      </c>
      <c r="P28829">
        <f t="shared" si="1352"/>
        <v>19</v>
      </c>
    </row>
    <row r="28830" spans="1:16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  <c r="M28830">
        <f>MONTH(pizza_sales[[#This Row],[order_date]])</f>
        <v>7</v>
      </c>
      <c r="N28830" t="str">
        <f t="shared" si="1350"/>
        <v>Fri</v>
      </c>
      <c r="O28830" t="str">
        <f t="shared" si="1351"/>
        <v>Jul</v>
      </c>
      <c r="P28830">
        <f t="shared" si="1352"/>
        <v>19</v>
      </c>
    </row>
    <row r="28831" spans="1:16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  <c r="M28831">
        <f>MONTH(pizza_sales[[#This Row],[order_date]])</f>
        <v>7</v>
      </c>
      <c r="N28831" t="str">
        <f t="shared" si="1350"/>
        <v>Fri</v>
      </c>
      <c r="O28831" t="str">
        <f t="shared" si="1351"/>
        <v>Jul</v>
      </c>
      <c r="P28831">
        <f t="shared" si="1352"/>
        <v>19</v>
      </c>
    </row>
    <row r="28832" spans="1:16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  <c r="M28832">
        <f>MONTH(pizza_sales[[#This Row],[order_date]])</f>
        <v>7</v>
      </c>
      <c r="N28832" t="str">
        <f t="shared" si="1350"/>
        <v>Fri</v>
      </c>
      <c r="O28832" t="str">
        <f t="shared" si="1351"/>
        <v>Jul</v>
      </c>
      <c r="P28832">
        <f t="shared" si="1352"/>
        <v>19</v>
      </c>
    </row>
    <row r="28833" spans="1:16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  <c r="M28833">
        <f>MONTH(pizza_sales[[#This Row],[order_date]])</f>
        <v>7</v>
      </c>
      <c r="N28833" t="str">
        <f t="shared" si="1350"/>
        <v>Fri</v>
      </c>
      <c r="O28833" t="str">
        <f t="shared" si="1351"/>
        <v>Jul</v>
      </c>
      <c r="P28833">
        <f t="shared" si="1352"/>
        <v>19</v>
      </c>
    </row>
    <row r="28834" spans="1:16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  <c r="M28834">
        <f>MONTH(pizza_sales[[#This Row],[order_date]])</f>
        <v>7</v>
      </c>
      <c r="N28834" t="str">
        <f t="shared" si="1350"/>
        <v>Fri</v>
      </c>
      <c r="O28834" t="str">
        <f t="shared" si="1351"/>
        <v>Jul</v>
      </c>
      <c r="P28834">
        <f t="shared" si="1352"/>
        <v>19</v>
      </c>
    </row>
    <row r="28835" spans="1:16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  <c r="M28835">
        <f>MONTH(pizza_sales[[#This Row],[order_date]])</f>
        <v>7</v>
      </c>
      <c r="N28835" t="str">
        <f t="shared" si="1350"/>
        <v>Fri</v>
      </c>
      <c r="O28835" t="str">
        <f t="shared" si="1351"/>
        <v>Jul</v>
      </c>
      <c r="P28835">
        <f t="shared" si="1352"/>
        <v>19</v>
      </c>
    </row>
    <row r="28836" spans="1:16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  <c r="M28836">
        <f>MONTH(pizza_sales[[#This Row],[order_date]])</f>
        <v>7</v>
      </c>
      <c r="N28836" t="str">
        <f t="shared" si="1350"/>
        <v>Fri</v>
      </c>
      <c r="O28836" t="str">
        <f t="shared" si="1351"/>
        <v>Jul</v>
      </c>
      <c r="P28836">
        <f t="shared" si="1352"/>
        <v>19</v>
      </c>
    </row>
    <row r="28837" spans="1:16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  <c r="M28837">
        <f>MONTH(pizza_sales[[#This Row],[order_date]])</f>
        <v>7</v>
      </c>
      <c r="N28837" t="str">
        <f t="shared" si="1350"/>
        <v>Fri</v>
      </c>
      <c r="O28837" t="str">
        <f t="shared" si="1351"/>
        <v>Jul</v>
      </c>
      <c r="P28837">
        <f t="shared" si="1352"/>
        <v>19</v>
      </c>
    </row>
    <row r="28838" spans="1:16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  <c r="M28838">
        <f>MONTH(pizza_sales[[#This Row],[order_date]])</f>
        <v>7</v>
      </c>
      <c r="N28838" t="str">
        <f t="shared" si="1350"/>
        <v>Fri</v>
      </c>
      <c r="O28838" t="str">
        <f t="shared" si="1351"/>
        <v>Jul</v>
      </c>
      <c r="P28838">
        <f t="shared" si="1352"/>
        <v>19</v>
      </c>
    </row>
    <row r="28839" spans="1:16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  <c r="M28839">
        <f>MONTH(pizza_sales[[#This Row],[order_date]])</f>
        <v>7</v>
      </c>
      <c r="N28839" t="str">
        <f t="shared" si="1350"/>
        <v>Fri</v>
      </c>
      <c r="O28839" t="str">
        <f t="shared" si="1351"/>
        <v>Jul</v>
      </c>
      <c r="P28839">
        <f t="shared" si="1352"/>
        <v>20</v>
      </c>
    </row>
    <row r="28840" spans="1:16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  <c r="M28840">
        <f>MONTH(pizza_sales[[#This Row],[order_date]])</f>
        <v>7</v>
      </c>
      <c r="N28840" t="str">
        <f t="shared" si="1350"/>
        <v>Fri</v>
      </c>
      <c r="O28840" t="str">
        <f t="shared" si="1351"/>
        <v>Jul</v>
      </c>
      <c r="P28840">
        <f t="shared" si="1352"/>
        <v>20</v>
      </c>
    </row>
    <row r="28841" spans="1:16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  <c r="M28841">
        <f>MONTH(pizza_sales[[#This Row],[order_date]])</f>
        <v>7</v>
      </c>
      <c r="N28841" t="str">
        <f t="shared" si="1350"/>
        <v>Fri</v>
      </c>
      <c r="O28841" t="str">
        <f t="shared" si="1351"/>
        <v>Jul</v>
      </c>
      <c r="P28841">
        <f t="shared" si="1352"/>
        <v>20</v>
      </c>
    </row>
    <row r="28842" spans="1:16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  <c r="M28842">
        <f>MONTH(pizza_sales[[#This Row],[order_date]])</f>
        <v>7</v>
      </c>
      <c r="N28842" t="str">
        <f t="shared" si="1350"/>
        <v>Fri</v>
      </c>
      <c r="O28842" t="str">
        <f t="shared" si="1351"/>
        <v>Jul</v>
      </c>
      <c r="P28842">
        <f t="shared" si="1352"/>
        <v>20</v>
      </c>
    </row>
    <row r="28843" spans="1:16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  <c r="M28843">
        <f>MONTH(pizza_sales[[#This Row],[order_date]])</f>
        <v>7</v>
      </c>
      <c r="N28843" t="str">
        <f t="shared" si="1350"/>
        <v>Fri</v>
      </c>
      <c r="O28843" t="str">
        <f t="shared" si="1351"/>
        <v>Jul</v>
      </c>
      <c r="P28843">
        <f t="shared" si="1352"/>
        <v>20</v>
      </c>
    </row>
    <row r="28844" spans="1:16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  <c r="M28844">
        <f>MONTH(pizza_sales[[#This Row],[order_date]])</f>
        <v>7</v>
      </c>
      <c r="N28844" t="str">
        <f t="shared" si="1350"/>
        <v>Fri</v>
      </c>
      <c r="O28844" t="str">
        <f t="shared" si="1351"/>
        <v>Jul</v>
      </c>
      <c r="P28844">
        <f t="shared" si="1352"/>
        <v>20</v>
      </c>
    </row>
    <row r="28845" spans="1:16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  <c r="M28845">
        <f>MONTH(pizza_sales[[#This Row],[order_date]])</f>
        <v>7</v>
      </c>
      <c r="N28845" t="str">
        <f t="shared" si="1350"/>
        <v>Fri</v>
      </c>
      <c r="O28845" t="str">
        <f t="shared" si="1351"/>
        <v>Jul</v>
      </c>
      <c r="P28845">
        <f t="shared" si="1352"/>
        <v>20</v>
      </c>
    </row>
    <row r="28846" spans="1:16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  <c r="M28846">
        <f>MONTH(pizza_sales[[#This Row],[order_date]])</f>
        <v>7</v>
      </c>
      <c r="N28846" t="str">
        <f t="shared" si="1350"/>
        <v>Fri</v>
      </c>
      <c r="O28846" t="str">
        <f t="shared" si="1351"/>
        <v>Jul</v>
      </c>
      <c r="P28846">
        <f t="shared" si="1352"/>
        <v>20</v>
      </c>
    </row>
    <row r="28847" spans="1:16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  <c r="M28847">
        <f>MONTH(pizza_sales[[#This Row],[order_date]])</f>
        <v>7</v>
      </c>
      <c r="N28847" t="str">
        <f t="shared" si="1350"/>
        <v>Fri</v>
      </c>
      <c r="O28847" t="str">
        <f t="shared" si="1351"/>
        <v>Jul</v>
      </c>
      <c r="P28847">
        <f t="shared" si="1352"/>
        <v>20</v>
      </c>
    </row>
    <row r="28848" spans="1:16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  <c r="M28848">
        <f>MONTH(pizza_sales[[#This Row],[order_date]])</f>
        <v>7</v>
      </c>
      <c r="N28848" t="str">
        <f t="shared" si="1350"/>
        <v>Fri</v>
      </c>
      <c r="O28848" t="str">
        <f t="shared" si="1351"/>
        <v>Jul</v>
      </c>
      <c r="P28848">
        <f t="shared" si="1352"/>
        <v>20</v>
      </c>
    </row>
    <row r="28849" spans="1:16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  <c r="M28849">
        <f>MONTH(pizza_sales[[#This Row],[order_date]])</f>
        <v>7</v>
      </c>
      <c r="N28849" t="str">
        <f t="shared" si="1350"/>
        <v>Fri</v>
      </c>
      <c r="O28849" t="str">
        <f t="shared" si="1351"/>
        <v>Jul</v>
      </c>
      <c r="P28849">
        <f t="shared" si="1352"/>
        <v>20</v>
      </c>
    </row>
    <row r="28850" spans="1:16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  <c r="M28850">
        <f>MONTH(pizza_sales[[#This Row],[order_date]])</f>
        <v>7</v>
      </c>
      <c r="N28850" t="str">
        <f t="shared" si="1350"/>
        <v>Fri</v>
      </c>
      <c r="O28850" t="str">
        <f t="shared" si="1351"/>
        <v>Jul</v>
      </c>
      <c r="P28850">
        <f t="shared" si="1352"/>
        <v>20</v>
      </c>
    </row>
    <row r="28851" spans="1:16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  <c r="M28851">
        <f>MONTH(pizza_sales[[#This Row],[order_date]])</f>
        <v>7</v>
      </c>
      <c r="N28851" t="str">
        <f t="shared" si="1350"/>
        <v>Fri</v>
      </c>
      <c r="O28851" t="str">
        <f t="shared" si="1351"/>
        <v>Jul</v>
      </c>
      <c r="P28851">
        <f t="shared" si="1352"/>
        <v>20</v>
      </c>
    </row>
    <row r="28852" spans="1:16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  <c r="M28852">
        <f>MONTH(pizza_sales[[#This Row],[order_date]])</f>
        <v>7</v>
      </c>
      <c r="N28852" t="str">
        <f t="shared" si="1350"/>
        <v>Fri</v>
      </c>
      <c r="O28852" t="str">
        <f t="shared" si="1351"/>
        <v>Jul</v>
      </c>
      <c r="P28852">
        <f t="shared" si="1352"/>
        <v>20</v>
      </c>
    </row>
    <row r="28853" spans="1:16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  <c r="M28853">
        <f>MONTH(pizza_sales[[#This Row],[order_date]])</f>
        <v>7</v>
      </c>
      <c r="N28853" t="str">
        <f t="shared" si="1350"/>
        <v>Fri</v>
      </c>
      <c r="O28853" t="str">
        <f t="shared" si="1351"/>
        <v>Jul</v>
      </c>
      <c r="P28853">
        <f t="shared" si="1352"/>
        <v>20</v>
      </c>
    </row>
    <row r="28854" spans="1:16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  <c r="M28854">
        <f>MONTH(pizza_sales[[#This Row],[order_date]])</f>
        <v>7</v>
      </c>
      <c r="N28854" t="str">
        <f t="shared" si="1350"/>
        <v>Fri</v>
      </c>
      <c r="O28854" t="str">
        <f t="shared" si="1351"/>
        <v>Jul</v>
      </c>
      <c r="P28854">
        <f t="shared" si="1352"/>
        <v>20</v>
      </c>
    </row>
    <row r="28855" spans="1:16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  <c r="M28855">
        <f>MONTH(pizza_sales[[#This Row],[order_date]])</f>
        <v>7</v>
      </c>
      <c r="N28855" t="str">
        <f t="shared" si="1350"/>
        <v>Fri</v>
      </c>
      <c r="O28855" t="str">
        <f t="shared" si="1351"/>
        <v>Jul</v>
      </c>
      <c r="P28855">
        <f t="shared" si="1352"/>
        <v>20</v>
      </c>
    </row>
    <row r="28856" spans="1:16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  <c r="M28856">
        <f>MONTH(pizza_sales[[#This Row],[order_date]])</f>
        <v>7</v>
      </c>
      <c r="N28856" t="str">
        <f t="shared" si="1350"/>
        <v>Fri</v>
      </c>
      <c r="O28856" t="str">
        <f t="shared" si="1351"/>
        <v>Jul</v>
      </c>
      <c r="P28856">
        <f t="shared" si="1352"/>
        <v>21</v>
      </c>
    </row>
    <row r="28857" spans="1:16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  <c r="M28857">
        <f>MONTH(pizza_sales[[#This Row],[order_date]])</f>
        <v>7</v>
      </c>
      <c r="N28857" t="str">
        <f t="shared" si="1350"/>
        <v>Fri</v>
      </c>
      <c r="O28857" t="str">
        <f t="shared" si="1351"/>
        <v>Jul</v>
      </c>
      <c r="P28857">
        <f t="shared" si="1352"/>
        <v>21</v>
      </c>
    </row>
    <row r="28858" spans="1:16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  <c r="M28858">
        <f>MONTH(pizza_sales[[#This Row],[order_date]])</f>
        <v>7</v>
      </c>
      <c r="N28858" t="str">
        <f t="shared" si="1350"/>
        <v>Fri</v>
      </c>
      <c r="O28858" t="str">
        <f t="shared" si="1351"/>
        <v>Jul</v>
      </c>
      <c r="P28858">
        <f t="shared" si="1352"/>
        <v>21</v>
      </c>
    </row>
    <row r="28859" spans="1:16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  <c r="M28859">
        <f>MONTH(pizza_sales[[#This Row],[order_date]])</f>
        <v>7</v>
      </c>
      <c r="N28859" t="str">
        <f t="shared" si="1350"/>
        <v>Fri</v>
      </c>
      <c r="O28859" t="str">
        <f t="shared" si="1351"/>
        <v>Jul</v>
      </c>
      <c r="P28859">
        <f t="shared" si="1352"/>
        <v>22</v>
      </c>
    </row>
    <row r="28860" spans="1:16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  <c r="M28860">
        <f>MONTH(pizza_sales[[#This Row],[order_date]])</f>
        <v>7</v>
      </c>
      <c r="N28860" t="str">
        <f t="shared" si="1350"/>
        <v>Fri</v>
      </c>
      <c r="O28860" t="str">
        <f t="shared" si="1351"/>
        <v>Jul</v>
      </c>
      <c r="P28860">
        <f t="shared" si="1352"/>
        <v>22</v>
      </c>
    </row>
    <row r="28861" spans="1:16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  <c r="M28861">
        <f>MONTH(pizza_sales[[#This Row],[order_date]])</f>
        <v>7</v>
      </c>
      <c r="N28861" t="str">
        <f t="shared" si="1350"/>
        <v>Fri</v>
      </c>
      <c r="O28861" t="str">
        <f t="shared" si="1351"/>
        <v>Jul</v>
      </c>
      <c r="P28861">
        <f t="shared" si="1352"/>
        <v>22</v>
      </c>
    </row>
    <row r="28862" spans="1:16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  <c r="M28862">
        <f>MONTH(pizza_sales[[#This Row],[order_date]])</f>
        <v>7</v>
      </c>
      <c r="N28862" t="str">
        <f t="shared" si="1350"/>
        <v>Fri</v>
      </c>
      <c r="O28862" t="str">
        <f t="shared" si="1351"/>
        <v>Jul</v>
      </c>
      <c r="P28862">
        <f t="shared" si="1352"/>
        <v>22</v>
      </c>
    </row>
    <row r="28863" spans="1:16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  <c r="M28863">
        <f>MONTH(pizza_sales[[#This Row],[order_date]])</f>
        <v>7</v>
      </c>
      <c r="N28863" t="str">
        <f t="shared" si="1350"/>
        <v>Fri</v>
      </c>
      <c r="O28863" t="str">
        <f t="shared" si="1351"/>
        <v>Jul</v>
      </c>
      <c r="P28863">
        <f t="shared" si="1352"/>
        <v>22</v>
      </c>
    </row>
    <row r="28864" spans="1:16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  <c r="M28864">
        <f>MONTH(pizza_sales[[#This Row],[order_date]])</f>
        <v>7</v>
      </c>
      <c r="N28864" t="str">
        <f t="shared" si="1350"/>
        <v>Fri</v>
      </c>
      <c r="O28864" t="str">
        <f t="shared" si="1351"/>
        <v>Jul</v>
      </c>
      <c r="P28864">
        <f t="shared" si="1352"/>
        <v>22</v>
      </c>
    </row>
    <row r="28865" spans="1:16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  <c r="M28865">
        <f>MONTH(pizza_sales[[#This Row],[order_date]])</f>
        <v>7</v>
      </c>
      <c r="N28865" t="str">
        <f t="shared" si="1350"/>
        <v>Fri</v>
      </c>
      <c r="O28865" t="str">
        <f t="shared" si="1351"/>
        <v>Jul</v>
      </c>
      <c r="P28865">
        <f t="shared" si="1352"/>
        <v>22</v>
      </c>
    </row>
    <row r="28866" spans="1:16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  <c r="M28866">
        <f>MONTH(pizza_sales[[#This Row],[order_date]])</f>
        <v>7</v>
      </c>
      <c r="N28866" t="str">
        <f t="shared" ref="N28866:N28929" si="1353">TEXT(E28867,"ddd")</f>
        <v>Fri</v>
      </c>
      <c r="O28866" t="str">
        <f t="shared" ref="O28866:O28929" si="1354">TEXT(E28867,"mmm")</f>
        <v>Jul</v>
      </c>
      <c r="P28866">
        <f t="shared" ref="P28866:P28929" si="1355">HOUR(F28867)</f>
        <v>22</v>
      </c>
    </row>
    <row r="28867" spans="1:16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  <c r="M28867">
        <f>MONTH(pizza_sales[[#This Row],[order_date]])</f>
        <v>7</v>
      </c>
      <c r="N28867" t="str">
        <f t="shared" si="1353"/>
        <v>Sat</v>
      </c>
      <c r="O28867" t="str">
        <f t="shared" si="1354"/>
        <v>Aug</v>
      </c>
      <c r="P28867">
        <f t="shared" si="1355"/>
        <v>11</v>
      </c>
    </row>
    <row r="28868" spans="1:16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  <c r="M28868">
        <f>MONTH(pizza_sales[[#This Row],[order_date]])</f>
        <v>8</v>
      </c>
      <c r="N28868" t="str">
        <f t="shared" si="1353"/>
        <v>Sat</v>
      </c>
      <c r="O28868" t="str">
        <f t="shared" si="1354"/>
        <v>Aug</v>
      </c>
      <c r="P28868">
        <f t="shared" si="1355"/>
        <v>11</v>
      </c>
    </row>
    <row r="28869" spans="1:16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  <c r="M28869">
        <f>MONTH(pizza_sales[[#This Row],[order_date]])</f>
        <v>8</v>
      </c>
      <c r="N28869" t="str">
        <f t="shared" si="1353"/>
        <v>Sat</v>
      </c>
      <c r="O28869" t="str">
        <f t="shared" si="1354"/>
        <v>Aug</v>
      </c>
      <c r="P28869">
        <f t="shared" si="1355"/>
        <v>11</v>
      </c>
    </row>
    <row r="28870" spans="1:16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  <c r="M28870">
        <f>MONTH(pizza_sales[[#This Row],[order_date]])</f>
        <v>8</v>
      </c>
      <c r="N28870" t="str">
        <f t="shared" si="1353"/>
        <v>Sat</v>
      </c>
      <c r="O28870" t="str">
        <f t="shared" si="1354"/>
        <v>Aug</v>
      </c>
      <c r="P28870">
        <f t="shared" si="1355"/>
        <v>11</v>
      </c>
    </row>
    <row r="28871" spans="1:16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  <c r="M28871">
        <f>MONTH(pizza_sales[[#This Row],[order_date]])</f>
        <v>8</v>
      </c>
      <c r="N28871" t="str">
        <f t="shared" si="1353"/>
        <v>Sat</v>
      </c>
      <c r="O28871" t="str">
        <f t="shared" si="1354"/>
        <v>Aug</v>
      </c>
      <c r="P28871">
        <f t="shared" si="1355"/>
        <v>11</v>
      </c>
    </row>
    <row r="28872" spans="1:16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  <c r="M28872">
        <f>MONTH(pizza_sales[[#This Row],[order_date]])</f>
        <v>8</v>
      </c>
      <c r="N28872" t="str">
        <f t="shared" si="1353"/>
        <v>Sat</v>
      </c>
      <c r="O28872" t="str">
        <f t="shared" si="1354"/>
        <v>Aug</v>
      </c>
      <c r="P28872">
        <f t="shared" si="1355"/>
        <v>12</v>
      </c>
    </row>
    <row r="28873" spans="1:16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  <c r="M28873">
        <f>MONTH(pizza_sales[[#This Row],[order_date]])</f>
        <v>8</v>
      </c>
      <c r="N28873" t="str">
        <f t="shared" si="1353"/>
        <v>Sat</v>
      </c>
      <c r="O28873" t="str">
        <f t="shared" si="1354"/>
        <v>Aug</v>
      </c>
      <c r="P28873">
        <f t="shared" si="1355"/>
        <v>12</v>
      </c>
    </row>
    <row r="28874" spans="1:16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  <c r="M28874">
        <f>MONTH(pizza_sales[[#This Row],[order_date]])</f>
        <v>8</v>
      </c>
      <c r="N28874" t="str">
        <f t="shared" si="1353"/>
        <v>Sat</v>
      </c>
      <c r="O28874" t="str">
        <f t="shared" si="1354"/>
        <v>Aug</v>
      </c>
      <c r="P28874">
        <f t="shared" si="1355"/>
        <v>12</v>
      </c>
    </row>
    <row r="28875" spans="1:16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  <c r="M28875">
        <f>MONTH(pizza_sales[[#This Row],[order_date]])</f>
        <v>8</v>
      </c>
      <c r="N28875" t="str">
        <f t="shared" si="1353"/>
        <v>Sat</v>
      </c>
      <c r="O28875" t="str">
        <f t="shared" si="1354"/>
        <v>Aug</v>
      </c>
      <c r="P28875">
        <f t="shared" si="1355"/>
        <v>12</v>
      </c>
    </row>
    <row r="28876" spans="1:16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  <c r="M28876">
        <f>MONTH(pizza_sales[[#This Row],[order_date]])</f>
        <v>8</v>
      </c>
      <c r="N28876" t="str">
        <f t="shared" si="1353"/>
        <v>Sat</v>
      </c>
      <c r="O28876" t="str">
        <f t="shared" si="1354"/>
        <v>Aug</v>
      </c>
      <c r="P28876">
        <f t="shared" si="1355"/>
        <v>13</v>
      </c>
    </row>
    <row r="28877" spans="1:16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  <c r="M28877">
        <f>MONTH(pizza_sales[[#This Row],[order_date]])</f>
        <v>8</v>
      </c>
      <c r="N28877" t="str">
        <f t="shared" si="1353"/>
        <v>Sat</v>
      </c>
      <c r="O28877" t="str">
        <f t="shared" si="1354"/>
        <v>Aug</v>
      </c>
      <c r="P28877">
        <f t="shared" si="1355"/>
        <v>13</v>
      </c>
    </row>
    <row r="28878" spans="1:16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  <c r="M28878">
        <f>MONTH(pizza_sales[[#This Row],[order_date]])</f>
        <v>8</v>
      </c>
      <c r="N28878" t="str">
        <f t="shared" si="1353"/>
        <v>Sat</v>
      </c>
      <c r="O28878" t="str">
        <f t="shared" si="1354"/>
        <v>Aug</v>
      </c>
      <c r="P28878">
        <f t="shared" si="1355"/>
        <v>13</v>
      </c>
    </row>
    <row r="28879" spans="1:16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  <c r="M28879">
        <f>MONTH(pizza_sales[[#This Row],[order_date]])</f>
        <v>8</v>
      </c>
      <c r="N28879" t="str">
        <f t="shared" si="1353"/>
        <v>Sat</v>
      </c>
      <c r="O28879" t="str">
        <f t="shared" si="1354"/>
        <v>Aug</v>
      </c>
      <c r="P28879">
        <f t="shared" si="1355"/>
        <v>13</v>
      </c>
    </row>
    <row r="28880" spans="1:16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  <c r="M28880">
        <f>MONTH(pizza_sales[[#This Row],[order_date]])</f>
        <v>8</v>
      </c>
      <c r="N28880" t="str">
        <f t="shared" si="1353"/>
        <v>Sat</v>
      </c>
      <c r="O28880" t="str">
        <f t="shared" si="1354"/>
        <v>Aug</v>
      </c>
      <c r="P28880">
        <f t="shared" si="1355"/>
        <v>13</v>
      </c>
    </row>
    <row r="28881" spans="1:16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  <c r="M28881">
        <f>MONTH(pizza_sales[[#This Row],[order_date]])</f>
        <v>8</v>
      </c>
      <c r="N28881" t="str">
        <f t="shared" si="1353"/>
        <v>Sat</v>
      </c>
      <c r="O28881" t="str">
        <f t="shared" si="1354"/>
        <v>Aug</v>
      </c>
      <c r="P28881">
        <f t="shared" si="1355"/>
        <v>13</v>
      </c>
    </row>
    <row r="28882" spans="1:16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  <c r="M28882">
        <f>MONTH(pizza_sales[[#This Row],[order_date]])</f>
        <v>8</v>
      </c>
      <c r="N28882" t="str">
        <f t="shared" si="1353"/>
        <v>Sat</v>
      </c>
      <c r="O28882" t="str">
        <f t="shared" si="1354"/>
        <v>Aug</v>
      </c>
      <c r="P28882">
        <f t="shared" si="1355"/>
        <v>13</v>
      </c>
    </row>
    <row r="28883" spans="1:16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  <c r="M28883">
        <f>MONTH(pizza_sales[[#This Row],[order_date]])</f>
        <v>8</v>
      </c>
      <c r="N28883" t="str">
        <f t="shared" si="1353"/>
        <v>Sat</v>
      </c>
      <c r="O28883" t="str">
        <f t="shared" si="1354"/>
        <v>Aug</v>
      </c>
      <c r="P28883">
        <f t="shared" si="1355"/>
        <v>13</v>
      </c>
    </row>
    <row r="28884" spans="1:16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  <c r="M28884">
        <f>MONTH(pizza_sales[[#This Row],[order_date]])</f>
        <v>8</v>
      </c>
      <c r="N28884" t="str">
        <f t="shared" si="1353"/>
        <v>Sat</v>
      </c>
      <c r="O28884" t="str">
        <f t="shared" si="1354"/>
        <v>Aug</v>
      </c>
      <c r="P28884">
        <f t="shared" si="1355"/>
        <v>13</v>
      </c>
    </row>
    <row r="28885" spans="1:16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  <c r="M28885">
        <f>MONTH(pizza_sales[[#This Row],[order_date]])</f>
        <v>8</v>
      </c>
      <c r="N28885" t="str">
        <f t="shared" si="1353"/>
        <v>Sat</v>
      </c>
      <c r="O28885" t="str">
        <f t="shared" si="1354"/>
        <v>Aug</v>
      </c>
      <c r="P28885">
        <f t="shared" si="1355"/>
        <v>13</v>
      </c>
    </row>
    <row r="28886" spans="1:16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  <c r="M28886">
        <f>MONTH(pizza_sales[[#This Row],[order_date]])</f>
        <v>8</v>
      </c>
      <c r="N28886" t="str">
        <f t="shared" si="1353"/>
        <v>Sat</v>
      </c>
      <c r="O28886" t="str">
        <f t="shared" si="1354"/>
        <v>Aug</v>
      </c>
      <c r="P28886">
        <f t="shared" si="1355"/>
        <v>13</v>
      </c>
    </row>
    <row r="28887" spans="1:16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  <c r="M28887">
        <f>MONTH(pizza_sales[[#This Row],[order_date]])</f>
        <v>8</v>
      </c>
      <c r="N28887" t="str">
        <f t="shared" si="1353"/>
        <v>Sat</v>
      </c>
      <c r="O28887" t="str">
        <f t="shared" si="1354"/>
        <v>Aug</v>
      </c>
      <c r="P28887">
        <f t="shared" si="1355"/>
        <v>13</v>
      </c>
    </row>
    <row r="28888" spans="1:16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  <c r="M28888">
        <f>MONTH(pizza_sales[[#This Row],[order_date]])</f>
        <v>8</v>
      </c>
      <c r="N28888" t="str">
        <f t="shared" si="1353"/>
        <v>Sat</v>
      </c>
      <c r="O28888" t="str">
        <f t="shared" si="1354"/>
        <v>Aug</v>
      </c>
      <c r="P28888">
        <f t="shared" si="1355"/>
        <v>13</v>
      </c>
    </row>
    <row r="28889" spans="1:16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  <c r="M28889">
        <f>MONTH(pizza_sales[[#This Row],[order_date]])</f>
        <v>8</v>
      </c>
      <c r="N28889" t="str">
        <f t="shared" si="1353"/>
        <v>Sat</v>
      </c>
      <c r="O28889" t="str">
        <f t="shared" si="1354"/>
        <v>Aug</v>
      </c>
      <c r="P28889">
        <f t="shared" si="1355"/>
        <v>13</v>
      </c>
    </row>
    <row r="28890" spans="1:16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  <c r="M28890">
        <f>MONTH(pizza_sales[[#This Row],[order_date]])</f>
        <v>8</v>
      </c>
      <c r="N28890" t="str">
        <f t="shared" si="1353"/>
        <v>Sat</v>
      </c>
      <c r="O28890" t="str">
        <f t="shared" si="1354"/>
        <v>Aug</v>
      </c>
      <c r="P28890">
        <f t="shared" si="1355"/>
        <v>14</v>
      </c>
    </row>
    <row r="28891" spans="1:16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  <c r="M28891">
        <f>MONTH(pizza_sales[[#This Row],[order_date]])</f>
        <v>8</v>
      </c>
      <c r="N28891" t="str">
        <f t="shared" si="1353"/>
        <v>Sat</v>
      </c>
      <c r="O28891" t="str">
        <f t="shared" si="1354"/>
        <v>Aug</v>
      </c>
      <c r="P28891">
        <f t="shared" si="1355"/>
        <v>14</v>
      </c>
    </row>
    <row r="28892" spans="1:16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  <c r="M28892">
        <f>MONTH(pizza_sales[[#This Row],[order_date]])</f>
        <v>8</v>
      </c>
      <c r="N28892" t="str">
        <f t="shared" si="1353"/>
        <v>Sat</v>
      </c>
      <c r="O28892" t="str">
        <f t="shared" si="1354"/>
        <v>Aug</v>
      </c>
      <c r="P28892">
        <f t="shared" si="1355"/>
        <v>14</v>
      </c>
    </row>
    <row r="28893" spans="1:16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  <c r="M28893">
        <f>MONTH(pizza_sales[[#This Row],[order_date]])</f>
        <v>8</v>
      </c>
      <c r="N28893" t="str">
        <f t="shared" si="1353"/>
        <v>Sat</v>
      </c>
      <c r="O28893" t="str">
        <f t="shared" si="1354"/>
        <v>Aug</v>
      </c>
      <c r="P28893">
        <f t="shared" si="1355"/>
        <v>14</v>
      </c>
    </row>
    <row r="28894" spans="1:16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  <c r="M28894">
        <f>MONTH(pizza_sales[[#This Row],[order_date]])</f>
        <v>8</v>
      </c>
      <c r="N28894" t="str">
        <f t="shared" si="1353"/>
        <v>Sat</v>
      </c>
      <c r="O28894" t="str">
        <f t="shared" si="1354"/>
        <v>Aug</v>
      </c>
      <c r="P28894">
        <f t="shared" si="1355"/>
        <v>14</v>
      </c>
    </row>
    <row r="28895" spans="1:16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  <c r="M28895">
        <f>MONTH(pizza_sales[[#This Row],[order_date]])</f>
        <v>8</v>
      </c>
      <c r="N28895" t="str">
        <f t="shared" si="1353"/>
        <v>Sat</v>
      </c>
      <c r="O28895" t="str">
        <f t="shared" si="1354"/>
        <v>Aug</v>
      </c>
      <c r="P28895">
        <f t="shared" si="1355"/>
        <v>14</v>
      </c>
    </row>
    <row r="28896" spans="1:16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  <c r="M28896">
        <f>MONTH(pizza_sales[[#This Row],[order_date]])</f>
        <v>8</v>
      </c>
      <c r="N28896" t="str">
        <f t="shared" si="1353"/>
        <v>Sat</v>
      </c>
      <c r="O28896" t="str">
        <f t="shared" si="1354"/>
        <v>Aug</v>
      </c>
      <c r="P28896">
        <f t="shared" si="1355"/>
        <v>14</v>
      </c>
    </row>
    <row r="28897" spans="1:16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  <c r="M28897">
        <f>MONTH(pizza_sales[[#This Row],[order_date]])</f>
        <v>8</v>
      </c>
      <c r="N28897" t="str">
        <f t="shared" si="1353"/>
        <v>Sat</v>
      </c>
      <c r="O28897" t="str">
        <f t="shared" si="1354"/>
        <v>Aug</v>
      </c>
      <c r="P28897">
        <f t="shared" si="1355"/>
        <v>14</v>
      </c>
    </row>
    <row r="28898" spans="1:16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  <c r="M28898">
        <f>MONTH(pizza_sales[[#This Row],[order_date]])</f>
        <v>8</v>
      </c>
      <c r="N28898" t="str">
        <f t="shared" si="1353"/>
        <v>Sat</v>
      </c>
      <c r="O28898" t="str">
        <f t="shared" si="1354"/>
        <v>Aug</v>
      </c>
      <c r="P28898">
        <f t="shared" si="1355"/>
        <v>14</v>
      </c>
    </row>
    <row r="28899" spans="1:16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  <c r="M28899">
        <f>MONTH(pizza_sales[[#This Row],[order_date]])</f>
        <v>8</v>
      </c>
      <c r="N28899" t="str">
        <f t="shared" si="1353"/>
        <v>Sat</v>
      </c>
      <c r="O28899" t="str">
        <f t="shared" si="1354"/>
        <v>Aug</v>
      </c>
      <c r="P28899">
        <f t="shared" si="1355"/>
        <v>14</v>
      </c>
    </row>
    <row r="28900" spans="1:16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  <c r="M28900">
        <f>MONTH(pizza_sales[[#This Row],[order_date]])</f>
        <v>8</v>
      </c>
      <c r="N28900" t="str">
        <f t="shared" si="1353"/>
        <v>Sat</v>
      </c>
      <c r="O28900" t="str">
        <f t="shared" si="1354"/>
        <v>Aug</v>
      </c>
      <c r="P28900">
        <f t="shared" si="1355"/>
        <v>14</v>
      </c>
    </row>
    <row r="28901" spans="1:16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  <c r="M28901">
        <f>MONTH(pizza_sales[[#This Row],[order_date]])</f>
        <v>8</v>
      </c>
      <c r="N28901" t="str">
        <f t="shared" si="1353"/>
        <v>Sat</v>
      </c>
      <c r="O28901" t="str">
        <f t="shared" si="1354"/>
        <v>Aug</v>
      </c>
      <c r="P28901">
        <f t="shared" si="1355"/>
        <v>14</v>
      </c>
    </row>
    <row r="28902" spans="1:16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  <c r="M28902">
        <f>MONTH(pizza_sales[[#This Row],[order_date]])</f>
        <v>8</v>
      </c>
      <c r="N28902" t="str">
        <f t="shared" si="1353"/>
        <v>Sat</v>
      </c>
      <c r="O28902" t="str">
        <f t="shared" si="1354"/>
        <v>Aug</v>
      </c>
      <c r="P28902">
        <f t="shared" si="1355"/>
        <v>14</v>
      </c>
    </row>
    <row r="28903" spans="1:16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  <c r="M28903">
        <f>MONTH(pizza_sales[[#This Row],[order_date]])</f>
        <v>8</v>
      </c>
      <c r="N28903" t="str">
        <f t="shared" si="1353"/>
        <v>Sat</v>
      </c>
      <c r="O28903" t="str">
        <f t="shared" si="1354"/>
        <v>Aug</v>
      </c>
      <c r="P28903">
        <f t="shared" si="1355"/>
        <v>14</v>
      </c>
    </row>
    <row r="28904" spans="1:16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  <c r="M28904">
        <f>MONTH(pizza_sales[[#This Row],[order_date]])</f>
        <v>8</v>
      </c>
      <c r="N28904" t="str">
        <f t="shared" si="1353"/>
        <v>Sat</v>
      </c>
      <c r="O28904" t="str">
        <f t="shared" si="1354"/>
        <v>Aug</v>
      </c>
      <c r="P28904">
        <f t="shared" si="1355"/>
        <v>14</v>
      </c>
    </row>
    <row r="28905" spans="1:16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  <c r="M28905">
        <f>MONTH(pizza_sales[[#This Row],[order_date]])</f>
        <v>8</v>
      </c>
      <c r="N28905" t="str">
        <f t="shared" si="1353"/>
        <v>Sat</v>
      </c>
      <c r="O28905" t="str">
        <f t="shared" si="1354"/>
        <v>Aug</v>
      </c>
      <c r="P28905">
        <f t="shared" si="1355"/>
        <v>14</v>
      </c>
    </row>
    <row r="28906" spans="1:16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  <c r="M28906">
        <f>MONTH(pizza_sales[[#This Row],[order_date]])</f>
        <v>8</v>
      </c>
      <c r="N28906" t="str">
        <f t="shared" si="1353"/>
        <v>Sat</v>
      </c>
      <c r="O28906" t="str">
        <f t="shared" si="1354"/>
        <v>Aug</v>
      </c>
      <c r="P28906">
        <f t="shared" si="1355"/>
        <v>14</v>
      </c>
    </row>
    <row r="28907" spans="1:16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  <c r="M28907">
        <f>MONTH(pizza_sales[[#This Row],[order_date]])</f>
        <v>8</v>
      </c>
      <c r="N28907" t="str">
        <f t="shared" si="1353"/>
        <v>Sat</v>
      </c>
      <c r="O28907" t="str">
        <f t="shared" si="1354"/>
        <v>Aug</v>
      </c>
      <c r="P28907">
        <f t="shared" si="1355"/>
        <v>14</v>
      </c>
    </row>
    <row r="28908" spans="1:16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  <c r="M28908">
        <f>MONTH(pizza_sales[[#This Row],[order_date]])</f>
        <v>8</v>
      </c>
      <c r="N28908" t="str">
        <f t="shared" si="1353"/>
        <v>Sat</v>
      </c>
      <c r="O28908" t="str">
        <f t="shared" si="1354"/>
        <v>Aug</v>
      </c>
      <c r="P28908">
        <f t="shared" si="1355"/>
        <v>14</v>
      </c>
    </row>
    <row r="28909" spans="1:16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  <c r="M28909">
        <f>MONTH(pizza_sales[[#This Row],[order_date]])</f>
        <v>8</v>
      </c>
      <c r="N28909" t="str">
        <f t="shared" si="1353"/>
        <v>Sat</v>
      </c>
      <c r="O28909" t="str">
        <f t="shared" si="1354"/>
        <v>Aug</v>
      </c>
      <c r="P28909">
        <f t="shared" si="1355"/>
        <v>15</v>
      </c>
    </row>
    <row r="28910" spans="1:16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  <c r="M28910">
        <f>MONTH(pizza_sales[[#This Row],[order_date]])</f>
        <v>8</v>
      </c>
      <c r="N28910" t="str">
        <f t="shared" si="1353"/>
        <v>Sat</v>
      </c>
      <c r="O28910" t="str">
        <f t="shared" si="1354"/>
        <v>Aug</v>
      </c>
      <c r="P28910">
        <f t="shared" si="1355"/>
        <v>15</v>
      </c>
    </row>
    <row r="28911" spans="1:16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  <c r="M28911">
        <f>MONTH(pizza_sales[[#This Row],[order_date]])</f>
        <v>8</v>
      </c>
      <c r="N28911" t="str">
        <f t="shared" si="1353"/>
        <v>Sat</v>
      </c>
      <c r="O28911" t="str">
        <f t="shared" si="1354"/>
        <v>Aug</v>
      </c>
      <c r="P28911">
        <f t="shared" si="1355"/>
        <v>15</v>
      </c>
    </row>
    <row r="28912" spans="1:16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  <c r="M28912">
        <f>MONTH(pizza_sales[[#This Row],[order_date]])</f>
        <v>8</v>
      </c>
      <c r="N28912" t="str">
        <f t="shared" si="1353"/>
        <v>Sat</v>
      </c>
      <c r="O28912" t="str">
        <f t="shared" si="1354"/>
        <v>Aug</v>
      </c>
      <c r="P28912">
        <f t="shared" si="1355"/>
        <v>15</v>
      </c>
    </row>
    <row r="28913" spans="1:16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  <c r="M28913">
        <f>MONTH(pizza_sales[[#This Row],[order_date]])</f>
        <v>8</v>
      </c>
      <c r="N28913" t="str">
        <f t="shared" si="1353"/>
        <v>Sat</v>
      </c>
      <c r="O28913" t="str">
        <f t="shared" si="1354"/>
        <v>Aug</v>
      </c>
      <c r="P28913">
        <f t="shared" si="1355"/>
        <v>15</v>
      </c>
    </row>
    <row r="28914" spans="1:16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  <c r="M28914">
        <f>MONTH(pizza_sales[[#This Row],[order_date]])</f>
        <v>8</v>
      </c>
      <c r="N28914" t="str">
        <f t="shared" si="1353"/>
        <v>Sat</v>
      </c>
      <c r="O28914" t="str">
        <f t="shared" si="1354"/>
        <v>Aug</v>
      </c>
      <c r="P28914">
        <f t="shared" si="1355"/>
        <v>15</v>
      </c>
    </row>
    <row r="28915" spans="1:16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  <c r="M28915">
        <f>MONTH(pizza_sales[[#This Row],[order_date]])</f>
        <v>8</v>
      </c>
      <c r="N28915" t="str">
        <f t="shared" si="1353"/>
        <v>Sat</v>
      </c>
      <c r="O28915" t="str">
        <f t="shared" si="1354"/>
        <v>Aug</v>
      </c>
      <c r="P28915">
        <f t="shared" si="1355"/>
        <v>15</v>
      </c>
    </row>
    <row r="28916" spans="1:16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  <c r="M28916">
        <f>MONTH(pizza_sales[[#This Row],[order_date]])</f>
        <v>8</v>
      </c>
      <c r="N28916" t="str">
        <f t="shared" si="1353"/>
        <v>Sat</v>
      </c>
      <c r="O28916" t="str">
        <f t="shared" si="1354"/>
        <v>Aug</v>
      </c>
      <c r="P28916">
        <f t="shared" si="1355"/>
        <v>15</v>
      </c>
    </row>
    <row r="28917" spans="1:16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  <c r="M28917">
        <f>MONTH(pizza_sales[[#This Row],[order_date]])</f>
        <v>8</v>
      </c>
      <c r="N28917" t="str">
        <f t="shared" si="1353"/>
        <v>Sat</v>
      </c>
      <c r="O28917" t="str">
        <f t="shared" si="1354"/>
        <v>Aug</v>
      </c>
      <c r="P28917">
        <f t="shared" si="1355"/>
        <v>15</v>
      </c>
    </row>
    <row r="28918" spans="1:16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  <c r="M28918">
        <f>MONTH(pizza_sales[[#This Row],[order_date]])</f>
        <v>8</v>
      </c>
      <c r="N28918" t="str">
        <f t="shared" si="1353"/>
        <v>Sat</v>
      </c>
      <c r="O28918" t="str">
        <f t="shared" si="1354"/>
        <v>Aug</v>
      </c>
      <c r="P28918">
        <f t="shared" si="1355"/>
        <v>16</v>
      </c>
    </row>
    <row r="28919" spans="1:16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  <c r="M28919">
        <f>MONTH(pizza_sales[[#This Row],[order_date]])</f>
        <v>8</v>
      </c>
      <c r="N28919" t="str">
        <f t="shared" si="1353"/>
        <v>Sat</v>
      </c>
      <c r="O28919" t="str">
        <f t="shared" si="1354"/>
        <v>Aug</v>
      </c>
      <c r="P28919">
        <f t="shared" si="1355"/>
        <v>16</v>
      </c>
    </row>
    <row r="28920" spans="1:16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  <c r="M28920">
        <f>MONTH(pizza_sales[[#This Row],[order_date]])</f>
        <v>8</v>
      </c>
      <c r="N28920" t="str">
        <f t="shared" si="1353"/>
        <v>Sat</v>
      </c>
      <c r="O28920" t="str">
        <f t="shared" si="1354"/>
        <v>Aug</v>
      </c>
      <c r="P28920">
        <f t="shared" si="1355"/>
        <v>16</v>
      </c>
    </row>
    <row r="28921" spans="1:16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  <c r="M28921">
        <f>MONTH(pizza_sales[[#This Row],[order_date]])</f>
        <v>8</v>
      </c>
      <c r="N28921" t="str">
        <f t="shared" si="1353"/>
        <v>Sat</v>
      </c>
      <c r="O28921" t="str">
        <f t="shared" si="1354"/>
        <v>Aug</v>
      </c>
      <c r="P28921">
        <f t="shared" si="1355"/>
        <v>16</v>
      </c>
    </row>
    <row r="28922" spans="1:16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  <c r="M28922">
        <f>MONTH(pizza_sales[[#This Row],[order_date]])</f>
        <v>8</v>
      </c>
      <c r="N28922" t="str">
        <f t="shared" si="1353"/>
        <v>Sat</v>
      </c>
      <c r="O28922" t="str">
        <f t="shared" si="1354"/>
        <v>Aug</v>
      </c>
      <c r="P28922">
        <f t="shared" si="1355"/>
        <v>16</v>
      </c>
    </row>
    <row r="28923" spans="1:16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  <c r="M28923">
        <f>MONTH(pizza_sales[[#This Row],[order_date]])</f>
        <v>8</v>
      </c>
      <c r="N28923" t="str">
        <f t="shared" si="1353"/>
        <v>Sat</v>
      </c>
      <c r="O28923" t="str">
        <f t="shared" si="1354"/>
        <v>Aug</v>
      </c>
      <c r="P28923">
        <f t="shared" si="1355"/>
        <v>16</v>
      </c>
    </row>
    <row r="28924" spans="1:16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  <c r="M28924">
        <f>MONTH(pizza_sales[[#This Row],[order_date]])</f>
        <v>8</v>
      </c>
      <c r="N28924" t="str">
        <f t="shared" si="1353"/>
        <v>Sat</v>
      </c>
      <c r="O28924" t="str">
        <f t="shared" si="1354"/>
        <v>Aug</v>
      </c>
      <c r="P28924">
        <f t="shared" si="1355"/>
        <v>16</v>
      </c>
    </row>
    <row r="28925" spans="1:16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  <c r="M28925">
        <f>MONTH(pizza_sales[[#This Row],[order_date]])</f>
        <v>8</v>
      </c>
      <c r="N28925" t="str">
        <f t="shared" si="1353"/>
        <v>Sat</v>
      </c>
      <c r="O28925" t="str">
        <f t="shared" si="1354"/>
        <v>Aug</v>
      </c>
      <c r="P28925">
        <f t="shared" si="1355"/>
        <v>16</v>
      </c>
    </row>
    <row r="28926" spans="1:16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  <c r="M28926">
        <f>MONTH(pizza_sales[[#This Row],[order_date]])</f>
        <v>8</v>
      </c>
      <c r="N28926" t="str">
        <f t="shared" si="1353"/>
        <v>Sat</v>
      </c>
      <c r="O28926" t="str">
        <f t="shared" si="1354"/>
        <v>Aug</v>
      </c>
      <c r="P28926">
        <f t="shared" si="1355"/>
        <v>16</v>
      </c>
    </row>
    <row r="28927" spans="1:16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  <c r="M28927">
        <f>MONTH(pizza_sales[[#This Row],[order_date]])</f>
        <v>8</v>
      </c>
      <c r="N28927" t="str">
        <f t="shared" si="1353"/>
        <v>Sat</v>
      </c>
      <c r="O28927" t="str">
        <f t="shared" si="1354"/>
        <v>Aug</v>
      </c>
      <c r="P28927">
        <f t="shared" si="1355"/>
        <v>16</v>
      </c>
    </row>
    <row r="28928" spans="1:16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  <c r="M28928">
        <f>MONTH(pizza_sales[[#This Row],[order_date]])</f>
        <v>8</v>
      </c>
      <c r="N28928" t="str">
        <f t="shared" si="1353"/>
        <v>Sat</v>
      </c>
      <c r="O28928" t="str">
        <f t="shared" si="1354"/>
        <v>Aug</v>
      </c>
      <c r="P28928">
        <f t="shared" si="1355"/>
        <v>16</v>
      </c>
    </row>
    <row r="28929" spans="1:16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  <c r="M28929">
        <f>MONTH(pizza_sales[[#This Row],[order_date]])</f>
        <v>8</v>
      </c>
      <c r="N28929" t="str">
        <f t="shared" si="1353"/>
        <v>Sat</v>
      </c>
      <c r="O28929" t="str">
        <f t="shared" si="1354"/>
        <v>Aug</v>
      </c>
      <c r="P28929">
        <f t="shared" si="1355"/>
        <v>16</v>
      </c>
    </row>
    <row r="28930" spans="1:16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  <c r="M28930">
        <f>MONTH(pizza_sales[[#This Row],[order_date]])</f>
        <v>8</v>
      </c>
      <c r="N28930" t="str">
        <f t="shared" ref="N28930:N28993" si="1356">TEXT(E28931,"ddd")</f>
        <v>Sat</v>
      </c>
      <c r="O28930" t="str">
        <f t="shared" ref="O28930:O28993" si="1357">TEXT(E28931,"mmm")</f>
        <v>Aug</v>
      </c>
      <c r="P28930">
        <f t="shared" ref="P28930:P28993" si="1358">HOUR(F28931)</f>
        <v>16</v>
      </c>
    </row>
    <row r="28931" spans="1:16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  <c r="M28931">
        <f>MONTH(pizza_sales[[#This Row],[order_date]])</f>
        <v>8</v>
      </c>
      <c r="N28931" t="str">
        <f t="shared" si="1356"/>
        <v>Sat</v>
      </c>
      <c r="O28931" t="str">
        <f t="shared" si="1357"/>
        <v>Aug</v>
      </c>
      <c r="P28931">
        <f t="shared" si="1358"/>
        <v>16</v>
      </c>
    </row>
    <row r="28932" spans="1:16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  <c r="M28932">
        <f>MONTH(pizza_sales[[#This Row],[order_date]])</f>
        <v>8</v>
      </c>
      <c r="N28932" t="str">
        <f t="shared" si="1356"/>
        <v>Sat</v>
      </c>
      <c r="O28932" t="str">
        <f t="shared" si="1357"/>
        <v>Aug</v>
      </c>
      <c r="P28932">
        <f t="shared" si="1358"/>
        <v>16</v>
      </c>
    </row>
    <row r="28933" spans="1:16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  <c r="M28933">
        <f>MONTH(pizza_sales[[#This Row],[order_date]])</f>
        <v>8</v>
      </c>
      <c r="N28933" t="str">
        <f t="shared" si="1356"/>
        <v>Sat</v>
      </c>
      <c r="O28933" t="str">
        <f t="shared" si="1357"/>
        <v>Aug</v>
      </c>
      <c r="P28933">
        <f t="shared" si="1358"/>
        <v>16</v>
      </c>
    </row>
    <row r="28934" spans="1:16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  <c r="M28934">
        <f>MONTH(pizza_sales[[#This Row],[order_date]])</f>
        <v>8</v>
      </c>
      <c r="N28934" t="str">
        <f t="shared" si="1356"/>
        <v>Sat</v>
      </c>
      <c r="O28934" t="str">
        <f t="shared" si="1357"/>
        <v>Aug</v>
      </c>
      <c r="P28934">
        <f t="shared" si="1358"/>
        <v>17</v>
      </c>
    </row>
    <row r="28935" spans="1:16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  <c r="M28935">
        <f>MONTH(pizza_sales[[#This Row],[order_date]])</f>
        <v>8</v>
      </c>
      <c r="N28935" t="str">
        <f t="shared" si="1356"/>
        <v>Sat</v>
      </c>
      <c r="O28935" t="str">
        <f t="shared" si="1357"/>
        <v>Aug</v>
      </c>
      <c r="P28935">
        <f t="shared" si="1358"/>
        <v>17</v>
      </c>
    </row>
    <row r="28936" spans="1:16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  <c r="M28936">
        <f>MONTH(pizza_sales[[#This Row],[order_date]])</f>
        <v>8</v>
      </c>
      <c r="N28936" t="str">
        <f t="shared" si="1356"/>
        <v>Sat</v>
      </c>
      <c r="O28936" t="str">
        <f t="shared" si="1357"/>
        <v>Aug</v>
      </c>
      <c r="P28936">
        <f t="shared" si="1358"/>
        <v>17</v>
      </c>
    </row>
    <row r="28937" spans="1:16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  <c r="M28937">
        <f>MONTH(pizza_sales[[#This Row],[order_date]])</f>
        <v>8</v>
      </c>
      <c r="N28937" t="str">
        <f t="shared" si="1356"/>
        <v>Sat</v>
      </c>
      <c r="O28937" t="str">
        <f t="shared" si="1357"/>
        <v>Aug</v>
      </c>
      <c r="P28937">
        <f t="shared" si="1358"/>
        <v>17</v>
      </c>
    </row>
    <row r="28938" spans="1:16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  <c r="M28938">
        <f>MONTH(pizza_sales[[#This Row],[order_date]])</f>
        <v>8</v>
      </c>
      <c r="N28938" t="str">
        <f t="shared" si="1356"/>
        <v>Sat</v>
      </c>
      <c r="O28938" t="str">
        <f t="shared" si="1357"/>
        <v>Aug</v>
      </c>
      <c r="P28938">
        <f t="shared" si="1358"/>
        <v>17</v>
      </c>
    </row>
    <row r="28939" spans="1:16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  <c r="M28939">
        <f>MONTH(pizza_sales[[#This Row],[order_date]])</f>
        <v>8</v>
      </c>
      <c r="N28939" t="str">
        <f t="shared" si="1356"/>
        <v>Sat</v>
      </c>
      <c r="O28939" t="str">
        <f t="shared" si="1357"/>
        <v>Aug</v>
      </c>
      <c r="P28939">
        <f t="shared" si="1358"/>
        <v>17</v>
      </c>
    </row>
    <row r="28940" spans="1:16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  <c r="M28940">
        <f>MONTH(pizza_sales[[#This Row],[order_date]])</f>
        <v>8</v>
      </c>
      <c r="N28940" t="str">
        <f t="shared" si="1356"/>
        <v>Sat</v>
      </c>
      <c r="O28940" t="str">
        <f t="shared" si="1357"/>
        <v>Aug</v>
      </c>
      <c r="P28940">
        <f t="shared" si="1358"/>
        <v>17</v>
      </c>
    </row>
    <row r="28941" spans="1:16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  <c r="M28941">
        <f>MONTH(pizza_sales[[#This Row],[order_date]])</f>
        <v>8</v>
      </c>
      <c r="N28941" t="str">
        <f t="shared" si="1356"/>
        <v>Sat</v>
      </c>
      <c r="O28941" t="str">
        <f t="shared" si="1357"/>
        <v>Aug</v>
      </c>
      <c r="P28941">
        <f t="shared" si="1358"/>
        <v>17</v>
      </c>
    </row>
    <row r="28942" spans="1:16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  <c r="M28942">
        <f>MONTH(pizza_sales[[#This Row],[order_date]])</f>
        <v>8</v>
      </c>
      <c r="N28942" t="str">
        <f t="shared" si="1356"/>
        <v>Sat</v>
      </c>
      <c r="O28942" t="str">
        <f t="shared" si="1357"/>
        <v>Aug</v>
      </c>
      <c r="P28942">
        <f t="shared" si="1358"/>
        <v>17</v>
      </c>
    </row>
    <row r="28943" spans="1:16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  <c r="M28943">
        <f>MONTH(pizza_sales[[#This Row],[order_date]])</f>
        <v>8</v>
      </c>
      <c r="N28943" t="str">
        <f t="shared" si="1356"/>
        <v>Sat</v>
      </c>
      <c r="O28943" t="str">
        <f t="shared" si="1357"/>
        <v>Aug</v>
      </c>
      <c r="P28943">
        <f t="shared" si="1358"/>
        <v>17</v>
      </c>
    </row>
    <row r="28944" spans="1:16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  <c r="M28944">
        <f>MONTH(pizza_sales[[#This Row],[order_date]])</f>
        <v>8</v>
      </c>
      <c r="N28944" t="str">
        <f t="shared" si="1356"/>
        <v>Sat</v>
      </c>
      <c r="O28944" t="str">
        <f t="shared" si="1357"/>
        <v>Aug</v>
      </c>
      <c r="P28944">
        <f t="shared" si="1358"/>
        <v>17</v>
      </c>
    </row>
    <row r="28945" spans="1:16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  <c r="M28945">
        <f>MONTH(pizza_sales[[#This Row],[order_date]])</f>
        <v>8</v>
      </c>
      <c r="N28945" t="str">
        <f t="shared" si="1356"/>
        <v>Sat</v>
      </c>
      <c r="O28945" t="str">
        <f t="shared" si="1357"/>
        <v>Aug</v>
      </c>
      <c r="P28945">
        <f t="shared" si="1358"/>
        <v>17</v>
      </c>
    </row>
    <row r="28946" spans="1:16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  <c r="M28946">
        <f>MONTH(pizza_sales[[#This Row],[order_date]])</f>
        <v>8</v>
      </c>
      <c r="N28946" t="str">
        <f t="shared" si="1356"/>
        <v>Sat</v>
      </c>
      <c r="O28946" t="str">
        <f t="shared" si="1357"/>
        <v>Aug</v>
      </c>
      <c r="P28946">
        <f t="shared" si="1358"/>
        <v>17</v>
      </c>
    </row>
    <row r="28947" spans="1:16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  <c r="M28947">
        <f>MONTH(pizza_sales[[#This Row],[order_date]])</f>
        <v>8</v>
      </c>
      <c r="N28947" t="str">
        <f t="shared" si="1356"/>
        <v>Sat</v>
      </c>
      <c r="O28947" t="str">
        <f t="shared" si="1357"/>
        <v>Aug</v>
      </c>
      <c r="P28947">
        <f t="shared" si="1358"/>
        <v>18</v>
      </c>
    </row>
    <row r="28948" spans="1:16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  <c r="M28948">
        <f>MONTH(pizza_sales[[#This Row],[order_date]])</f>
        <v>8</v>
      </c>
      <c r="N28948" t="str">
        <f t="shared" si="1356"/>
        <v>Sat</v>
      </c>
      <c r="O28948" t="str">
        <f t="shared" si="1357"/>
        <v>Aug</v>
      </c>
      <c r="P28948">
        <f t="shared" si="1358"/>
        <v>18</v>
      </c>
    </row>
    <row r="28949" spans="1:16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  <c r="M28949">
        <f>MONTH(pizza_sales[[#This Row],[order_date]])</f>
        <v>8</v>
      </c>
      <c r="N28949" t="str">
        <f t="shared" si="1356"/>
        <v>Sat</v>
      </c>
      <c r="O28949" t="str">
        <f t="shared" si="1357"/>
        <v>Aug</v>
      </c>
      <c r="P28949">
        <f t="shared" si="1358"/>
        <v>18</v>
      </c>
    </row>
    <row r="28950" spans="1:16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  <c r="M28950">
        <f>MONTH(pizza_sales[[#This Row],[order_date]])</f>
        <v>8</v>
      </c>
      <c r="N28950" t="str">
        <f t="shared" si="1356"/>
        <v>Sat</v>
      </c>
      <c r="O28950" t="str">
        <f t="shared" si="1357"/>
        <v>Aug</v>
      </c>
      <c r="P28950">
        <f t="shared" si="1358"/>
        <v>18</v>
      </c>
    </row>
    <row r="28951" spans="1:16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  <c r="M28951">
        <f>MONTH(pizza_sales[[#This Row],[order_date]])</f>
        <v>8</v>
      </c>
      <c r="N28951" t="str">
        <f t="shared" si="1356"/>
        <v>Sat</v>
      </c>
      <c r="O28951" t="str">
        <f t="shared" si="1357"/>
        <v>Aug</v>
      </c>
      <c r="P28951">
        <f t="shared" si="1358"/>
        <v>18</v>
      </c>
    </row>
    <row r="28952" spans="1:16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  <c r="M28952">
        <f>MONTH(pizza_sales[[#This Row],[order_date]])</f>
        <v>8</v>
      </c>
      <c r="N28952" t="str">
        <f t="shared" si="1356"/>
        <v>Sat</v>
      </c>
      <c r="O28952" t="str">
        <f t="shared" si="1357"/>
        <v>Aug</v>
      </c>
      <c r="P28952">
        <f t="shared" si="1358"/>
        <v>18</v>
      </c>
    </row>
    <row r="28953" spans="1:16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  <c r="M28953">
        <f>MONTH(pizza_sales[[#This Row],[order_date]])</f>
        <v>8</v>
      </c>
      <c r="N28953" t="str">
        <f t="shared" si="1356"/>
        <v>Sat</v>
      </c>
      <c r="O28953" t="str">
        <f t="shared" si="1357"/>
        <v>Aug</v>
      </c>
      <c r="P28953">
        <f t="shared" si="1358"/>
        <v>18</v>
      </c>
    </row>
    <row r="28954" spans="1:16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  <c r="M28954">
        <f>MONTH(pizza_sales[[#This Row],[order_date]])</f>
        <v>8</v>
      </c>
      <c r="N28954" t="str">
        <f t="shared" si="1356"/>
        <v>Sat</v>
      </c>
      <c r="O28954" t="str">
        <f t="shared" si="1357"/>
        <v>Aug</v>
      </c>
      <c r="P28954">
        <f t="shared" si="1358"/>
        <v>18</v>
      </c>
    </row>
    <row r="28955" spans="1:16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  <c r="M28955">
        <f>MONTH(pizza_sales[[#This Row],[order_date]])</f>
        <v>8</v>
      </c>
      <c r="N28955" t="str">
        <f t="shared" si="1356"/>
        <v>Sat</v>
      </c>
      <c r="O28955" t="str">
        <f t="shared" si="1357"/>
        <v>Aug</v>
      </c>
      <c r="P28955">
        <f t="shared" si="1358"/>
        <v>18</v>
      </c>
    </row>
    <row r="28956" spans="1:16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  <c r="M28956">
        <f>MONTH(pizza_sales[[#This Row],[order_date]])</f>
        <v>8</v>
      </c>
      <c r="N28956" t="str">
        <f t="shared" si="1356"/>
        <v>Sat</v>
      </c>
      <c r="O28956" t="str">
        <f t="shared" si="1357"/>
        <v>Aug</v>
      </c>
      <c r="P28956">
        <f t="shared" si="1358"/>
        <v>18</v>
      </c>
    </row>
    <row r="28957" spans="1:16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  <c r="M28957">
        <f>MONTH(pizza_sales[[#This Row],[order_date]])</f>
        <v>8</v>
      </c>
      <c r="N28957" t="str">
        <f t="shared" si="1356"/>
        <v>Sat</v>
      </c>
      <c r="O28957" t="str">
        <f t="shared" si="1357"/>
        <v>Aug</v>
      </c>
      <c r="P28957">
        <f t="shared" si="1358"/>
        <v>18</v>
      </c>
    </row>
    <row r="28958" spans="1:16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  <c r="M28958">
        <f>MONTH(pizza_sales[[#This Row],[order_date]])</f>
        <v>8</v>
      </c>
      <c r="N28958" t="str">
        <f t="shared" si="1356"/>
        <v>Sat</v>
      </c>
      <c r="O28958" t="str">
        <f t="shared" si="1357"/>
        <v>Aug</v>
      </c>
      <c r="P28958">
        <f t="shared" si="1358"/>
        <v>18</v>
      </c>
    </row>
    <row r="28959" spans="1:16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  <c r="M28959">
        <f>MONTH(pizza_sales[[#This Row],[order_date]])</f>
        <v>8</v>
      </c>
      <c r="N28959" t="str">
        <f t="shared" si="1356"/>
        <v>Sat</v>
      </c>
      <c r="O28959" t="str">
        <f t="shared" si="1357"/>
        <v>Aug</v>
      </c>
      <c r="P28959">
        <f t="shared" si="1358"/>
        <v>18</v>
      </c>
    </row>
    <row r="28960" spans="1:16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  <c r="M28960">
        <f>MONTH(pizza_sales[[#This Row],[order_date]])</f>
        <v>8</v>
      </c>
      <c r="N28960" t="str">
        <f t="shared" si="1356"/>
        <v>Sat</v>
      </c>
      <c r="O28960" t="str">
        <f t="shared" si="1357"/>
        <v>Aug</v>
      </c>
      <c r="P28960">
        <f t="shared" si="1358"/>
        <v>18</v>
      </c>
    </row>
    <row r="28961" spans="1:16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  <c r="M28961">
        <f>MONTH(pizza_sales[[#This Row],[order_date]])</f>
        <v>8</v>
      </c>
      <c r="N28961" t="str">
        <f t="shared" si="1356"/>
        <v>Sat</v>
      </c>
      <c r="O28961" t="str">
        <f t="shared" si="1357"/>
        <v>Aug</v>
      </c>
      <c r="P28961">
        <f t="shared" si="1358"/>
        <v>18</v>
      </c>
    </row>
    <row r="28962" spans="1:16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  <c r="M28962">
        <f>MONTH(pizza_sales[[#This Row],[order_date]])</f>
        <v>8</v>
      </c>
      <c r="N28962" t="str">
        <f t="shared" si="1356"/>
        <v>Sat</v>
      </c>
      <c r="O28962" t="str">
        <f t="shared" si="1357"/>
        <v>Aug</v>
      </c>
      <c r="P28962">
        <f t="shared" si="1358"/>
        <v>18</v>
      </c>
    </row>
    <row r="28963" spans="1:16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  <c r="M28963">
        <f>MONTH(pizza_sales[[#This Row],[order_date]])</f>
        <v>8</v>
      </c>
      <c r="N28963" t="str">
        <f t="shared" si="1356"/>
        <v>Sat</v>
      </c>
      <c r="O28963" t="str">
        <f t="shared" si="1357"/>
        <v>Aug</v>
      </c>
      <c r="P28963">
        <f t="shared" si="1358"/>
        <v>18</v>
      </c>
    </row>
    <row r="28964" spans="1:16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  <c r="M28964">
        <f>MONTH(pizza_sales[[#This Row],[order_date]])</f>
        <v>8</v>
      </c>
      <c r="N28964" t="str">
        <f t="shared" si="1356"/>
        <v>Sat</v>
      </c>
      <c r="O28964" t="str">
        <f t="shared" si="1357"/>
        <v>Aug</v>
      </c>
      <c r="P28964">
        <f t="shared" si="1358"/>
        <v>18</v>
      </c>
    </row>
    <row r="28965" spans="1:16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  <c r="M28965">
        <f>MONTH(pizza_sales[[#This Row],[order_date]])</f>
        <v>8</v>
      </c>
      <c r="N28965" t="str">
        <f t="shared" si="1356"/>
        <v>Sat</v>
      </c>
      <c r="O28965" t="str">
        <f t="shared" si="1357"/>
        <v>Aug</v>
      </c>
      <c r="P28965">
        <f t="shared" si="1358"/>
        <v>18</v>
      </c>
    </row>
    <row r="28966" spans="1:16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  <c r="M28966">
        <f>MONTH(pizza_sales[[#This Row],[order_date]])</f>
        <v>8</v>
      </c>
      <c r="N28966" t="str">
        <f t="shared" si="1356"/>
        <v>Sat</v>
      </c>
      <c r="O28966" t="str">
        <f t="shared" si="1357"/>
        <v>Aug</v>
      </c>
      <c r="P28966">
        <f t="shared" si="1358"/>
        <v>18</v>
      </c>
    </row>
    <row r="28967" spans="1:16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  <c r="M28967">
        <f>MONTH(pizza_sales[[#This Row],[order_date]])</f>
        <v>8</v>
      </c>
      <c r="N28967" t="str">
        <f t="shared" si="1356"/>
        <v>Sat</v>
      </c>
      <c r="O28967" t="str">
        <f t="shared" si="1357"/>
        <v>Aug</v>
      </c>
      <c r="P28967">
        <f t="shared" si="1358"/>
        <v>18</v>
      </c>
    </row>
    <row r="28968" spans="1:16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  <c r="M28968">
        <f>MONTH(pizza_sales[[#This Row],[order_date]])</f>
        <v>8</v>
      </c>
      <c r="N28968" t="str">
        <f t="shared" si="1356"/>
        <v>Sat</v>
      </c>
      <c r="O28968" t="str">
        <f t="shared" si="1357"/>
        <v>Aug</v>
      </c>
      <c r="P28968">
        <f t="shared" si="1358"/>
        <v>18</v>
      </c>
    </row>
    <row r="28969" spans="1:16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  <c r="M28969">
        <f>MONTH(pizza_sales[[#This Row],[order_date]])</f>
        <v>8</v>
      </c>
      <c r="N28969" t="str">
        <f t="shared" si="1356"/>
        <v>Sat</v>
      </c>
      <c r="O28969" t="str">
        <f t="shared" si="1357"/>
        <v>Aug</v>
      </c>
      <c r="P28969">
        <f t="shared" si="1358"/>
        <v>18</v>
      </c>
    </row>
    <row r="28970" spans="1:16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  <c r="M28970">
        <f>MONTH(pizza_sales[[#This Row],[order_date]])</f>
        <v>8</v>
      </c>
      <c r="N28970" t="str">
        <f t="shared" si="1356"/>
        <v>Sat</v>
      </c>
      <c r="O28970" t="str">
        <f t="shared" si="1357"/>
        <v>Aug</v>
      </c>
      <c r="P28970">
        <f t="shared" si="1358"/>
        <v>18</v>
      </c>
    </row>
    <row r="28971" spans="1:16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  <c r="M28971">
        <f>MONTH(pizza_sales[[#This Row],[order_date]])</f>
        <v>8</v>
      </c>
      <c r="N28971" t="str">
        <f t="shared" si="1356"/>
        <v>Sat</v>
      </c>
      <c r="O28971" t="str">
        <f t="shared" si="1357"/>
        <v>Aug</v>
      </c>
      <c r="P28971">
        <f t="shared" si="1358"/>
        <v>18</v>
      </c>
    </row>
    <row r="28972" spans="1:16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  <c r="M28972">
        <f>MONTH(pizza_sales[[#This Row],[order_date]])</f>
        <v>8</v>
      </c>
      <c r="N28972" t="str">
        <f t="shared" si="1356"/>
        <v>Sat</v>
      </c>
      <c r="O28972" t="str">
        <f t="shared" si="1357"/>
        <v>Aug</v>
      </c>
      <c r="P28972">
        <f t="shared" si="1358"/>
        <v>18</v>
      </c>
    </row>
    <row r="28973" spans="1:16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  <c r="M28973">
        <f>MONTH(pizza_sales[[#This Row],[order_date]])</f>
        <v>8</v>
      </c>
      <c r="N28973" t="str">
        <f t="shared" si="1356"/>
        <v>Sat</v>
      </c>
      <c r="O28973" t="str">
        <f t="shared" si="1357"/>
        <v>Aug</v>
      </c>
      <c r="P28973">
        <f t="shared" si="1358"/>
        <v>19</v>
      </c>
    </row>
    <row r="28974" spans="1:16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  <c r="M28974">
        <f>MONTH(pizza_sales[[#This Row],[order_date]])</f>
        <v>8</v>
      </c>
      <c r="N28974" t="str">
        <f t="shared" si="1356"/>
        <v>Sat</v>
      </c>
      <c r="O28974" t="str">
        <f t="shared" si="1357"/>
        <v>Aug</v>
      </c>
      <c r="P28974">
        <f t="shared" si="1358"/>
        <v>19</v>
      </c>
    </row>
    <row r="28975" spans="1:16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  <c r="M28975">
        <f>MONTH(pizza_sales[[#This Row],[order_date]])</f>
        <v>8</v>
      </c>
      <c r="N28975" t="str">
        <f t="shared" si="1356"/>
        <v>Sat</v>
      </c>
      <c r="O28975" t="str">
        <f t="shared" si="1357"/>
        <v>Aug</v>
      </c>
      <c r="P28975">
        <f t="shared" si="1358"/>
        <v>19</v>
      </c>
    </row>
    <row r="28976" spans="1:16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  <c r="M28976">
        <f>MONTH(pizza_sales[[#This Row],[order_date]])</f>
        <v>8</v>
      </c>
      <c r="N28976" t="str">
        <f t="shared" si="1356"/>
        <v>Sat</v>
      </c>
      <c r="O28976" t="str">
        <f t="shared" si="1357"/>
        <v>Aug</v>
      </c>
      <c r="P28976">
        <f t="shared" si="1358"/>
        <v>19</v>
      </c>
    </row>
    <row r="28977" spans="1:16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  <c r="M28977">
        <f>MONTH(pizza_sales[[#This Row],[order_date]])</f>
        <v>8</v>
      </c>
      <c r="N28977" t="str">
        <f t="shared" si="1356"/>
        <v>Sat</v>
      </c>
      <c r="O28977" t="str">
        <f t="shared" si="1357"/>
        <v>Aug</v>
      </c>
      <c r="P28977">
        <f t="shared" si="1358"/>
        <v>19</v>
      </c>
    </row>
    <row r="28978" spans="1:16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  <c r="M28978">
        <f>MONTH(pizza_sales[[#This Row],[order_date]])</f>
        <v>8</v>
      </c>
      <c r="N28978" t="str">
        <f t="shared" si="1356"/>
        <v>Sat</v>
      </c>
      <c r="O28978" t="str">
        <f t="shared" si="1357"/>
        <v>Aug</v>
      </c>
      <c r="P28978">
        <f t="shared" si="1358"/>
        <v>19</v>
      </c>
    </row>
    <row r="28979" spans="1:16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  <c r="M28979">
        <f>MONTH(pizza_sales[[#This Row],[order_date]])</f>
        <v>8</v>
      </c>
      <c r="N28979" t="str">
        <f t="shared" si="1356"/>
        <v>Sat</v>
      </c>
      <c r="O28979" t="str">
        <f t="shared" si="1357"/>
        <v>Aug</v>
      </c>
      <c r="P28979">
        <f t="shared" si="1358"/>
        <v>19</v>
      </c>
    </row>
    <row r="28980" spans="1:16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  <c r="M28980">
        <f>MONTH(pizza_sales[[#This Row],[order_date]])</f>
        <v>8</v>
      </c>
      <c r="N28980" t="str">
        <f t="shared" si="1356"/>
        <v>Sat</v>
      </c>
      <c r="O28980" t="str">
        <f t="shared" si="1357"/>
        <v>Aug</v>
      </c>
      <c r="P28980">
        <f t="shared" si="1358"/>
        <v>19</v>
      </c>
    </row>
    <row r="28981" spans="1:16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  <c r="M28981">
        <f>MONTH(pizza_sales[[#This Row],[order_date]])</f>
        <v>8</v>
      </c>
      <c r="N28981" t="str">
        <f t="shared" si="1356"/>
        <v>Sat</v>
      </c>
      <c r="O28981" t="str">
        <f t="shared" si="1357"/>
        <v>Aug</v>
      </c>
      <c r="P28981">
        <f t="shared" si="1358"/>
        <v>19</v>
      </c>
    </row>
    <row r="28982" spans="1:16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  <c r="M28982">
        <f>MONTH(pizza_sales[[#This Row],[order_date]])</f>
        <v>8</v>
      </c>
      <c r="N28982" t="str">
        <f t="shared" si="1356"/>
        <v>Sat</v>
      </c>
      <c r="O28982" t="str">
        <f t="shared" si="1357"/>
        <v>Aug</v>
      </c>
      <c r="P28982">
        <f t="shared" si="1358"/>
        <v>19</v>
      </c>
    </row>
    <row r="28983" spans="1:16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  <c r="M28983">
        <f>MONTH(pizza_sales[[#This Row],[order_date]])</f>
        <v>8</v>
      </c>
      <c r="N28983" t="str">
        <f t="shared" si="1356"/>
        <v>Sat</v>
      </c>
      <c r="O28983" t="str">
        <f t="shared" si="1357"/>
        <v>Aug</v>
      </c>
      <c r="P28983">
        <f t="shared" si="1358"/>
        <v>19</v>
      </c>
    </row>
    <row r="28984" spans="1:16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  <c r="M28984">
        <f>MONTH(pizza_sales[[#This Row],[order_date]])</f>
        <v>8</v>
      </c>
      <c r="N28984" t="str">
        <f t="shared" si="1356"/>
        <v>Sat</v>
      </c>
      <c r="O28984" t="str">
        <f t="shared" si="1357"/>
        <v>Aug</v>
      </c>
      <c r="P28984">
        <f t="shared" si="1358"/>
        <v>19</v>
      </c>
    </row>
    <row r="28985" spans="1:16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  <c r="M28985">
        <f>MONTH(pizza_sales[[#This Row],[order_date]])</f>
        <v>8</v>
      </c>
      <c r="N28985" t="str">
        <f t="shared" si="1356"/>
        <v>Sat</v>
      </c>
      <c r="O28985" t="str">
        <f t="shared" si="1357"/>
        <v>Aug</v>
      </c>
      <c r="P28985">
        <f t="shared" si="1358"/>
        <v>20</v>
      </c>
    </row>
    <row r="28986" spans="1:16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  <c r="M28986">
        <f>MONTH(pizza_sales[[#This Row],[order_date]])</f>
        <v>8</v>
      </c>
      <c r="N28986" t="str">
        <f t="shared" si="1356"/>
        <v>Sat</v>
      </c>
      <c r="O28986" t="str">
        <f t="shared" si="1357"/>
        <v>Aug</v>
      </c>
      <c r="P28986">
        <f t="shared" si="1358"/>
        <v>20</v>
      </c>
    </row>
    <row r="28987" spans="1:16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  <c r="M28987">
        <f>MONTH(pizza_sales[[#This Row],[order_date]])</f>
        <v>8</v>
      </c>
      <c r="N28987" t="str">
        <f t="shared" si="1356"/>
        <v>Sat</v>
      </c>
      <c r="O28987" t="str">
        <f t="shared" si="1357"/>
        <v>Aug</v>
      </c>
      <c r="P28987">
        <f t="shared" si="1358"/>
        <v>20</v>
      </c>
    </row>
    <row r="28988" spans="1:16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  <c r="M28988">
        <f>MONTH(pizza_sales[[#This Row],[order_date]])</f>
        <v>8</v>
      </c>
      <c r="N28988" t="str">
        <f t="shared" si="1356"/>
        <v>Sat</v>
      </c>
      <c r="O28988" t="str">
        <f t="shared" si="1357"/>
        <v>Aug</v>
      </c>
      <c r="P28988">
        <f t="shared" si="1358"/>
        <v>20</v>
      </c>
    </row>
    <row r="28989" spans="1:16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  <c r="M28989">
        <f>MONTH(pizza_sales[[#This Row],[order_date]])</f>
        <v>8</v>
      </c>
      <c r="N28989" t="str">
        <f t="shared" si="1356"/>
        <v>Sat</v>
      </c>
      <c r="O28989" t="str">
        <f t="shared" si="1357"/>
        <v>Aug</v>
      </c>
      <c r="P28989">
        <f t="shared" si="1358"/>
        <v>20</v>
      </c>
    </row>
    <row r="28990" spans="1:16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  <c r="M28990">
        <f>MONTH(pizza_sales[[#This Row],[order_date]])</f>
        <v>8</v>
      </c>
      <c r="N28990" t="str">
        <f t="shared" si="1356"/>
        <v>Sat</v>
      </c>
      <c r="O28990" t="str">
        <f t="shared" si="1357"/>
        <v>Aug</v>
      </c>
      <c r="P28990">
        <f t="shared" si="1358"/>
        <v>20</v>
      </c>
    </row>
    <row r="28991" spans="1:16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  <c r="M28991">
        <f>MONTH(pizza_sales[[#This Row],[order_date]])</f>
        <v>8</v>
      </c>
      <c r="N28991" t="str">
        <f t="shared" si="1356"/>
        <v>Sat</v>
      </c>
      <c r="O28991" t="str">
        <f t="shared" si="1357"/>
        <v>Aug</v>
      </c>
      <c r="P28991">
        <f t="shared" si="1358"/>
        <v>20</v>
      </c>
    </row>
    <row r="28992" spans="1:16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  <c r="M28992">
        <f>MONTH(pizza_sales[[#This Row],[order_date]])</f>
        <v>8</v>
      </c>
      <c r="N28992" t="str">
        <f t="shared" si="1356"/>
        <v>Sat</v>
      </c>
      <c r="O28992" t="str">
        <f t="shared" si="1357"/>
        <v>Aug</v>
      </c>
      <c r="P28992">
        <f t="shared" si="1358"/>
        <v>20</v>
      </c>
    </row>
    <row r="28993" spans="1:16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  <c r="M28993">
        <f>MONTH(pizza_sales[[#This Row],[order_date]])</f>
        <v>8</v>
      </c>
      <c r="N28993" t="str">
        <f t="shared" si="1356"/>
        <v>Sat</v>
      </c>
      <c r="O28993" t="str">
        <f t="shared" si="1357"/>
        <v>Aug</v>
      </c>
      <c r="P28993">
        <f t="shared" si="1358"/>
        <v>20</v>
      </c>
    </row>
    <row r="28994" spans="1:16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  <c r="M28994">
        <f>MONTH(pizza_sales[[#This Row],[order_date]])</f>
        <v>8</v>
      </c>
      <c r="N28994" t="str">
        <f t="shared" ref="N28994:N29057" si="1359">TEXT(E28995,"ddd")</f>
        <v>Sat</v>
      </c>
      <c r="O28994" t="str">
        <f t="shared" ref="O28994:O29057" si="1360">TEXT(E28995,"mmm")</f>
        <v>Aug</v>
      </c>
      <c r="P28994">
        <f t="shared" ref="P28994:P29057" si="1361">HOUR(F28995)</f>
        <v>20</v>
      </c>
    </row>
    <row r="28995" spans="1:16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  <c r="M28995">
        <f>MONTH(pizza_sales[[#This Row],[order_date]])</f>
        <v>8</v>
      </c>
      <c r="N28995" t="str">
        <f t="shared" si="1359"/>
        <v>Sat</v>
      </c>
      <c r="O28995" t="str">
        <f t="shared" si="1360"/>
        <v>Aug</v>
      </c>
      <c r="P28995">
        <f t="shared" si="1361"/>
        <v>20</v>
      </c>
    </row>
    <row r="28996" spans="1:16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  <c r="M28996">
        <f>MONTH(pizza_sales[[#This Row],[order_date]])</f>
        <v>8</v>
      </c>
      <c r="N28996" t="str">
        <f t="shared" si="1359"/>
        <v>Sat</v>
      </c>
      <c r="O28996" t="str">
        <f t="shared" si="1360"/>
        <v>Aug</v>
      </c>
      <c r="P28996">
        <f t="shared" si="1361"/>
        <v>20</v>
      </c>
    </row>
    <row r="28997" spans="1:16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  <c r="M28997">
        <f>MONTH(pizza_sales[[#This Row],[order_date]])</f>
        <v>8</v>
      </c>
      <c r="N28997" t="str">
        <f t="shared" si="1359"/>
        <v>Sat</v>
      </c>
      <c r="O28997" t="str">
        <f t="shared" si="1360"/>
        <v>Aug</v>
      </c>
      <c r="P28997">
        <f t="shared" si="1361"/>
        <v>20</v>
      </c>
    </row>
    <row r="28998" spans="1:16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  <c r="M28998">
        <f>MONTH(pizza_sales[[#This Row],[order_date]])</f>
        <v>8</v>
      </c>
      <c r="N28998" t="str">
        <f t="shared" si="1359"/>
        <v>Sat</v>
      </c>
      <c r="O28998" t="str">
        <f t="shared" si="1360"/>
        <v>Aug</v>
      </c>
      <c r="P28998">
        <f t="shared" si="1361"/>
        <v>20</v>
      </c>
    </row>
    <row r="28999" spans="1:16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  <c r="M28999">
        <f>MONTH(pizza_sales[[#This Row],[order_date]])</f>
        <v>8</v>
      </c>
      <c r="N28999" t="str">
        <f t="shared" si="1359"/>
        <v>Sat</v>
      </c>
      <c r="O28999" t="str">
        <f t="shared" si="1360"/>
        <v>Aug</v>
      </c>
      <c r="P28999">
        <f t="shared" si="1361"/>
        <v>20</v>
      </c>
    </row>
    <row r="29000" spans="1:16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  <c r="M29000">
        <f>MONTH(pizza_sales[[#This Row],[order_date]])</f>
        <v>8</v>
      </c>
      <c r="N29000" t="str">
        <f t="shared" si="1359"/>
        <v>Sat</v>
      </c>
      <c r="O29000" t="str">
        <f t="shared" si="1360"/>
        <v>Aug</v>
      </c>
      <c r="P29000">
        <f t="shared" si="1361"/>
        <v>20</v>
      </c>
    </row>
    <row r="29001" spans="1:16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  <c r="M29001">
        <f>MONTH(pizza_sales[[#This Row],[order_date]])</f>
        <v>8</v>
      </c>
      <c r="N29001" t="str">
        <f t="shared" si="1359"/>
        <v>Sat</v>
      </c>
      <c r="O29001" t="str">
        <f t="shared" si="1360"/>
        <v>Aug</v>
      </c>
      <c r="P29001">
        <f t="shared" si="1361"/>
        <v>21</v>
      </c>
    </row>
    <row r="29002" spans="1:16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  <c r="M29002">
        <f>MONTH(pizza_sales[[#This Row],[order_date]])</f>
        <v>8</v>
      </c>
      <c r="N29002" t="str">
        <f t="shared" si="1359"/>
        <v>Sat</v>
      </c>
      <c r="O29002" t="str">
        <f t="shared" si="1360"/>
        <v>Aug</v>
      </c>
      <c r="P29002">
        <f t="shared" si="1361"/>
        <v>21</v>
      </c>
    </row>
    <row r="29003" spans="1:16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  <c r="M29003">
        <f>MONTH(pizza_sales[[#This Row],[order_date]])</f>
        <v>8</v>
      </c>
      <c r="N29003" t="str">
        <f t="shared" si="1359"/>
        <v>Sat</v>
      </c>
      <c r="O29003" t="str">
        <f t="shared" si="1360"/>
        <v>Aug</v>
      </c>
      <c r="P29003">
        <f t="shared" si="1361"/>
        <v>21</v>
      </c>
    </row>
    <row r="29004" spans="1:16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  <c r="M29004">
        <f>MONTH(pizza_sales[[#This Row],[order_date]])</f>
        <v>8</v>
      </c>
      <c r="N29004" t="str">
        <f t="shared" si="1359"/>
        <v>Sat</v>
      </c>
      <c r="O29004" t="str">
        <f t="shared" si="1360"/>
        <v>Aug</v>
      </c>
      <c r="P29004">
        <f t="shared" si="1361"/>
        <v>21</v>
      </c>
    </row>
    <row r="29005" spans="1:16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  <c r="M29005">
        <f>MONTH(pizza_sales[[#This Row],[order_date]])</f>
        <v>8</v>
      </c>
      <c r="N29005" t="str">
        <f t="shared" si="1359"/>
        <v>Sat</v>
      </c>
      <c r="O29005" t="str">
        <f t="shared" si="1360"/>
        <v>Aug</v>
      </c>
      <c r="P29005">
        <f t="shared" si="1361"/>
        <v>21</v>
      </c>
    </row>
    <row r="29006" spans="1:16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  <c r="M29006">
        <f>MONTH(pizza_sales[[#This Row],[order_date]])</f>
        <v>8</v>
      </c>
      <c r="N29006" t="str">
        <f t="shared" si="1359"/>
        <v>Sat</v>
      </c>
      <c r="O29006" t="str">
        <f t="shared" si="1360"/>
        <v>Aug</v>
      </c>
      <c r="P29006">
        <f t="shared" si="1361"/>
        <v>21</v>
      </c>
    </row>
    <row r="29007" spans="1:16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  <c r="M29007">
        <f>MONTH(pizza_sales[[#This Row],[order_date]])</f>
        <v>8</v>
      </c>
      <c r="N29007" t="str">
        <f t="shared" si="1359"/>
        <v>Sat</v>
      </c>
      <c r="O29007" t="str">
        <f t="shared" si="1360"/>
        <v>Aug</v>
      </c>
      <c r="P29007">
        <f t="shared" si="1361"/>
        <v>21</v>
      </c>
    </row>
    <row r="29008" spans="1:16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  <c r="M29008">
        <f>MONTH(pizza_sales[[#This Row],[order_date]])</f>
        <v>8</v>
      </c>
      <c r="N29008" t="str">
        <f t="shared" si="1359"/>
        <v>Sat</v>
      </c>
      <c r="O29008" t="str">
        <f t="shared" si="1360"/>
        <v>Aug</v>
      </c>
      <c r="P29008">
        <f t="shared" si="1361"/>
        <v>21</v>
      </c>
    </row>
    <row r="29009" spans="1:16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  <c r="M29009">
        <f>MONTH(pizza_sales[[#This Row],[order_date]])</f>
        <v>8</v>
      </c>
      <c r="N29009" t="str">
        <f t="shared" si="1359"/>
        <v>Sat</v>
      </c>
      <c r="O29009" t="str">
        <f t="shared" si="1360"/>
        <v>Aug</v>
      </c>
      <c r="P29009">
        <f t="shared" si="1361"/>
        <v>22</v>
      </c>
    </row>
    <row r="29010" spans="1:16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  <c r="M29010">
        <f>MONTH(pizza_sales[[#This Row],[order_date]])</f>
        <v>8</v>
      </c>
      <c r="N29010" t="str">
        <f t="shared" si="1359"/>
        <v>Sat</v>
      </c>
      <c r="O29010" t="str">
        <f t="shared" si="1360"/>
        <v>Aug</v>
      </c>
      <c r="P29010">
        <f t="shared" si="1361"/>
        <v>22</v>
      </c>
    </row>
    <row r="29011" spans="1:16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  <c r="M29011">
        <f>MONTH(pizza_sales[[#This Row],[order_date]])</f>
        <v>8</v>
      </c>
      <c r="N29011" t="str">
        <f t="shared" si="1359"/>
        <v>Sat</v>
      </c>
      <c r="O29011" t="str">
        <f t="shared" si="1360"/>
        <v>Aug</v>
      </c>
      <c r="P29011">
        <f t="shared" si="1361"/>
        <v>22</v>
      </c>
    </row>
    <row r="29012" spans="1:16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  <c r="M29012">
        <f>MONTH(pizza_sales[[#This Row],[order_date]])</f>
        <v>8</v>
      </c>
      <c r="N29012" t="str">
        <f t="shared" si="1359"/>
        <v>Sat</v>
      </c>
      <c r="O29012" t="str">
        <f t="shared" si="1360"/>
        <v>Aug</v>
      </c>
      <c r="P29012">
        <f t="shared" si="1361"/>
        <v>22</v>
      </c>
    </row>
    <row r="29013" spans="1:16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  <c r="M29013">
        <f>MONTH(pizza_sales[[#This Row],[order_date]])</f>
        <v>8</v>
      </c>
      <c r="N29013" t="str">
        <f t="shared" si="1359"/>
        <v>Sat</v>
      </c>
      <c r="O29013" t="str">
        <f t="shared" si="1360"/>
        <v>Aug</v>
      </c>
      <c r="P29013">
        <f t="shared" si="1361"/>
        <v>22</v>
      </c>
    </row>
    <row r="29014" spans="1:16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  <c r="M29014">
        <f>MONTH(pizza_sales[[#This Row],[order_date]])</f>
        <v>8</v>
      </c>
      <c r="N29014" t="str">
        <f t="shared" si="1359"/>
        <v>Sat</v>
      </c>
      <c r="O29014" t="str">
        <f t="shared" si="1360"/>
        <v>Aug</v>
      </c>
      <c r="P29014">
        <f t="shared" si="1361"/>
        <v>22</v>
      </c>
    </row>
    <row r="29015" spans="1:16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  <c r="M29015">
        <f>MONTH(pizza_sales[[#This Row],[order_date]])</f>
        <v>8</v>
      </c>
      <c r="N29015" t="str">
        <f t="shared" si="1359"/>
        <v>Sat</v>
      </c>
      <c r="O29015" t="str">
        <f t="shared" si="1360"/>
        <v>Aug</v>
      </c>
      <c r="P29015">
        <f t="shared" si="1361"/>
        <v>22</v>
      </c>
    </row>
    <row r="29016" spans="1:16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  <c r="M29016">
        <f>MONTH(pizza_sales[[#This Row],[order_date]])</f>
        <v>8</v>
      </c>
      <c r="N29016" t="str">
        <f t="shared" si="1359"/>
        <v>Sat</v>
      </c>
      <c r="O29016" t="str">
        <f t="shared" si="1360"/>
        <v>Aug</v>
      </c>
      <c r="P29016">
        <f t="shared" si="1361"/>
        <v>22</v>
      </c>
    </row>
    <row r="29017" spans="1:16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  <c r="M29017">
        <f>MONTH(pizza_sales[[#This Row],[order_date]])</f>
        <v>8</v>
      </c>
      <c r="N29017" t="str">
        <f t="shared" si="1359"/>
        <v>Sun</v>
      </c>
      <c r="O29017" t="str">
        <f t="shared" si="1360"/>
        <v>Aug</v>
      </c>
      <c r="P29017">
        <f t="shared" si="1361"/>
        <v>12</v>
      </c>
    </row>
    <row r="29018" spans="1:16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  <c r="M29018">
        <f>MONTH(pizza_sales[[#This Row],[order_date]])</f>
        <v>8</v>
      </c>
      <c r="N29018" t="str">
        <f t="shared" si="1359"/>
        <v>Sun</v>
      </c>
      <c r="O29018" t="str">
        <f t="shared" si="1360"/>
        <v>Aug</v>
      </c>
      <c r="P29018">
        <f t="shared" si="1361"/>
        <v>12</v>
      </c>
    </row>
    <row r="29019" spans="1:16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  <c r="M29019">
        <f>MONTH(pizza_sales[[#This Row],[order_date]])</f>
        <v>8</v>
      </c>
      <c r="N29019" t="str">
        <f t="shared" si="1359"/>
        <v>Sun</v>
      </c>
      <c r="O29019" t="str">
        <f t="shared" si="1360"/>
        <v>Aug</v>
      </c>
      <c r="P29019">
        <f t="shared" si="1361"/>
        <v>12</v>
      </c>
    </row>
    <row r="29020" spans="1:16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  <c r="M29020">
        <f>MONTH(pizza_sales[[#This Row],[order_date]])</f>
        <v>8</v>
      </c>
      <c r="N29020" t="str">
        <f t="shared" si="1359"/>
        <v>Sun</v>
      </c>
      <c r="O29020" t="str">
        <f t="shared" si="1360"/>
        <v>Aug</v>
      </c>
      <c r="P29020">
        <f t="shared" si="1361"/>
        <v>12</v>
      </c>
    </row>
    <row r="29021" spans="1:16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  <c r="M29021">
        <f>MONTH(pizza_sales[[#This Row],[order_date]])</f>
        <v>8</v>
      </c>
      <c r="N29021" t="str">
        <f t="shared" si="1359"/>
        <v>Sun</v>
      </c>
      <c r="O29021" t="str">
        <f t="shared" si="1360"/>
        <v>Aug</v>
      </c>
      <c r="P29021">
        <f t="shared" si="1361"/>
        <v>12</v>
      </c>
    </row>
    <row r="29022" spans="1:16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  <c r="M29022">
        <f>MONTH(pizza_sales[[#This Row],[order_date]])</f>
        <v>8</v>
      </c>
      <c r="N29022" t="str">
        <f t="shared" si="1359"/>
        <v>Sun</v>
      </c>
      <c r="O29022" t="str">
        <f t="shared" si="1360"/>
        <v>Aug</v>
      </c>
      <c r="P29022">
        <f t="shared" si="1361"/>
        <v>12</v>
      </c>
    </row>
    <row r="29023" spans="1:16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  <c r="M29023">
        <f>MONTH(pizza_sales[[#This Row],[order_date]])</f>
        <v>8</v>
      </c>
      <c r="N29023" t="str">
        <f t="shared" si="1359"/>
        <v>Sun</v>
      </c>
      <c r="O29023" t="str">
        <f t="shared" si="1360"/>
        <v>Aug</v>
      </c>
      <c r="P29023">
        <f t="shared" si="1361"/>
        <v>12</v>
      </c>
    </row>
    <row r="29024" spans="1:16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  <c r="M29024">
        <f>MONTH(pizza_sales[[#This Row],[order_date]])</f>
        <v>8</v>
      </c>
      <c r="N29024" t="str">
        <f t="shared" si="1359"/>
        <v>Sun</v>
      </c>
      <c r="O29024" t="str">
        <f t="shared" si="1360"/>
        <v>Aug</v>
      </c>
      <c r="P29024">
        <f t="shared" si="1361"/>
        <v>12</v>
      </c>
    </row>
    <row r="29025" spans="1:16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  <c r="M29025">
        <f>MONTH(pizza_sales[[#This Row],[order_date]])</f>
        <v>8</v>
      </c>
      <c r="N29025" t="str">
        <f t="shared" si="1359"/>
        <v>Sun</v>
      </c>
      <c r="O29025" t="str">
        <f t="shared" si="1360"/>
        <v>Aug</v>
      </c>
      <c r="P29025">
        <f t="shared" si="1361"/>
        <v>12</v>
      </c>
    </row>
    <row r="29026" spans="1:16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  <c r="M29026">
        <f>MONTH(pizza_sales[[#This Row],[order_date]])</f>
        <v>8</v>
      </c>
      <c r="N29026" t="str">
        <f t="shared" si="1359"/>
        <v>Sun</v>
      </c>
      <c r="O29026" t="str">
        <f t="shared" si="1360"/>
        <v>Aug</v>
      </c>
      <c r="P29026">
        <f t="shared" si="1361"/>
        <v>12</v>
      </c>
    </row>
    <row r="29027" spans="1:16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  <c r="M29027">
        <f>MONTH(pizza_sales[[#This Row],[order_date]])</f>
        <v>8</v>
      </c>
      <c r="N29027" t="str">
        <f t="shared" si="1359"/>
        <v>Sun</v>
      </c>
      <c r="O29027" t="str">
        <f t="shared" si="1360"/>
        <v>Aug</v>
      </c>
      <c r="P29027">
        <f t="shared" si="1361"/>
        <v>12</v>
      </c>
    </row>
    <row r="29028" spans="1:16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  <c r="M29028">
        <f>MONTH(pizza_sales[[#This Row],[order_date]])</f>
        <v>8</v>
      </c>
      <c r="N29028" t="str">
        <f t="shared" si="1359"/>
        <v>Sun</v>
      </c>
      <c r="O29028" t="str">
        <f t="shared" si="1360"/>
        <v>Aug</v>
      </c>
      <c r="P29028">
        <f t="shared" si="1361"/>
        <v>12</v>
      </c>
    </row>
    <row r="29029" spans="1:16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  <c r="M29029">
        <f>MONTH(pizza_sales[[#This Row],[order_date]])</f>
        <v>8</v>
      </c>
      <c r="N29029" t="str">
        <f t="shared" si="1359"/>
        <v>Sun</v>
      </c>
      <c r="O29029" t="str">
        <f t="shared" si="1360"/>
        <v>Aug</v>
      </c>
      <c r="P29029">
        <f t="shared" si="1361"/>
        <v>12</v>
      </c>
    </row>
    <row r="29030" spans="1:16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  <c r="M29030">
        <f>MONTH(pizza_sales[[#This Row],[order_date]])</f>
        <v>8</v>
      </c>
      <c r="N29030" t="str">
        <f t="shared" si="1359"/>
        <v>Sun</v>
      </c>
      <c r="O29030" t="str">
        <f t="shared" si="1360"/>
        <v>Aug</v>
      </c>
      <c r="P29030">
        <f t="shared" si="1361"/>
        <v>12</v>
      </c>
    </row>
    <row r="29031" spans="1:16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  <c r="M29031">
        <f>MONTH(pizza_sales[[#This Row],[order_date]])</f>
        <v>8</v>
      </c>
      <c r="N29031" t="str">
        <f t="shared" si="1359"/>
        <v>Sun</v>
      </c>
      <c r="O29031" t="str">
        <f t="shared" si="1360"/>
        <v>Aug</v>
      </c>
      <c r="P29031">
        <f t="shared" si="1361"/>
        <v>12</v>
      </c>
    </row>
    <row r="29032" spans="1:16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  <c r="M29032">
        <f>MONTH(pizza_sales[[#This Row],[order_date]])</f>
        <v>8</v>
      </c>
      <c r="N29032" t="str">
        <f t="shared" si="1359"/>
        <v>Sun</v>
      </c>
      <c r="O29032" t="str">
        <f t="shared" si="1360"/>
        <v>Aug</v>
      </c>
      <c r="P29032">
        <f t="shared" si="1361"/>
        <v>13</v>
      </c>
    </row>
    <row r="29033" spans="1:16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  <c r="M29033">
        <f>MONTH(pizza_sales[[#This Row],[order_date]])</f>
        <v>8</v>
      </c>
      <c r="N29033" t="str">
        <f t="shared" si="1359"/>
        <v>Sun</v>
      </c>
      <c r="O29033" t="str">
        <f t="shared" si="1360"/>
        <v>Aug</v>
      </c>
      <c r="P29033">
        <f t="shared" si="1361"/>
        <v>13</v>
      </c>
    </row>
    <row r="29034" spans="1:16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  <c r="M29034">
        <f>MONTH(pizza_sales[[#This Row],[order_date]])</f>
        <v>8</v>
      </c>
      <c r="N29034" t="str">
        <f t="shared" si="1359"/>
        <v>Sun</v>
      </c>
      <c r="O29034" t="str">
        <f t="shared" si="1360"/>
        <v>Aug</v>
      </c>
      <c r="P29034">
        <f t="shared" si="1361"/>
        <v>13</v>
      </c>
    </row>
    <row r="29035" spans="1:16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  <c r="M29035">
        <f>MONTH(pizza_sales[[#This Row],[order_date]])</f>
        <v>8</v>
      </c>
      <c r="N29035" t="str">
        <f t="shared" si="1359"/>
        <v>Sun</v>
      </c>
      <c r="O29035" t="str">
        <f t="shared" si="1360"/>
        <v>Aug</v>
      </c>
      <c r="P29035">
        <f t="shared" si="1361"/>
        <v>13</v>
      </c>
    </row>
    <row r="29036" spans="1:16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  <c r="M29036">
        <f>MONTH(pizza_sales[[#This Row],[order_date]])</f>
        <v>8</v>
      </c>
      <c r="N29036" t="str">
        <f t="shared" si="1359"/>
        <v>Sun</v>
      </c>
      <c r="O29036" t="str">
        <f t="shared" si="1360"/>
        <v>Aug</v>
      </c>
      <c r="P29036">
        <f t="shared" si="1361"/>
        <v>13</v>
      </c>
    </row>
    <row r="29037" spans="1:16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  <c r="M29037">
        <f>MONTH(pizza_sales[[#This Row],[order_date]])</f>
        <v>8</v>
      </c>
      <c r="N29037" t="str">
        <f t="shared" si="1359"/>
        <v>Sun</v>
      </c>
      <c r="O29037" t="str">
        <f t="shared" si="1360"/>
        <v>Aug</v>
      </c>
      <c r="P29037">
        <f t="shared" si="1361"/>
        <v>13</v>
      </c>
    </row>
    <row r="29038" spans="1:16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  <c r="M29038">
        <f>MONTH(pizza_sales[[#This Row],[order_date]])</f>
        <v>8</v>
      </c>
      <c r="N29038" t="str">
        <f t="shared" si="1359"/>
        <v>Sun</v>
      </c>
      <c r="O29038" t="str">
        <f t="shared" si="1360"/>
        <v>Aug</v>
      </c>
      <c r="P29038">
        <f t="shared" si="1361"/>
        <v>13</v>
      </c>
    </row>
    <row r="29039" spans="1:16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  <c r="M29039">
        <f>MONTH(pizza_sales[[#This Row],[order_date]])</f>
        <v>8</v>
      </c>
      <c r="N29039" t="str">
        <f t="shared" si="1359"/>
        <v>Sun</v>
      </c>
      <c r="O29039" t="str">
        <f t="shared" si="1360"/>
        <v>Aug</v>
      </c>
      <c r="P29039">
        <f t="shared" si="1361"/>
        <v>13</v>
      </c>
    </row>
    <row r="29040" spans="1:16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  <c r="M29040">
        <f>MONTH(pizza_sales[[#This Row],[order_date]])</f>
        <v>8</v>
      </c>
      <c r="N29040" t="str">
        <f t="shared" si="1359"/>
        <v>Sun</v>
      </c>
      <c r="O29040" t="str">
        <f t="shared" si="1360"/>
        <v>Aug</v>
      </c>
      <c r="P29040">
        <f t="shared" si="1361"/>
        <v>13</v>
      </c>
    </row>
    <row r="29041" spans="1:16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  <c r="M29041">
        <f>MONTH(pizza_sales[[#This Row],[order_date]])</f>
        <v>8</v>
      </c>
      <c r="N29041" t="str">
        <f t="shared" si="1359"/>
        <v>Sun</v>
      </c>
      <c r="O29041" t="str">
        <f t="shared" si="1360"/>
        <v>Aug</v>
      </c>
      <c r="P29041">
        <f t="shared" si="1361"/>
        <v>13</v>
      </c>
    </row>
    <row r="29042" spans="1:16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  <c r="M29042">
        <f>MONTH(pizza_sales[[#This Row],[order_date]])</f>
        <v>8</v>
      </c>
      <c r="N29042" t="str">
        <f t="shared" si="1359"/>
        <v>Sun</v>
      </c>
      <c r="O29042" t="str">
        <f t="shared" si="1360"/>
        <v>Aug</v>
      </c>
      <c r="P29042">
        <f t="shared" si="1361"/>
        <v>13</v>
      </c>
    </row>
    <row r="29043" spans="1:16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  <c r="M29043">
        <f>MONTH(pizza_sales[[#This Row],[order_date]])</f>
        <v>8</v>
      </c>
      <c r="N29043" t="str">
        <f t="shared" si="1359"/>
        <v>Sun</v>
      </c>
      <c r="O29043" t="str">
        <f t="shared" si="1360"/>
        <v>Aug</v>
      </c>
      <c r="P29043">
        <f t="shared" si="1361"/>
        <v>13</v>
      </c>
    </row>
    <row r="29044" spans="1:16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  <c r="M29044">
        <f>MONTH(pizza_sales[[#This Row],[order_date]])</f>
        <v>8</v>
      </c>
      <c r="N29044" t="str">
        <f t="shared" si="1359"/>
        <v>Sun</v>
      </c>
      <c r="O29044" t="str">
        <f t="shared" si="1360"/>
        <v>Aug</v>
      </c>
      <c r="P29044">
        <f t="shared" si="1361"/>
        <v>13</v>
      </c>
    </row>
    <row r="29045" spans="1:16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  <c r="M29045">
        <f>MONTH(pizza_sales[[#This Row],[order_date]])</f>
        <v>8</v>
      </c>
      <c r="N29045" t="str">
        <f t="shared" si="1359"/>
        <v>Sun</v>
      </c>
      <c r="O29045" t="str">
        <f t="shared" si="1360"/>
        <v>Aug</v>
      </c>
      <c r="P29045">
        <f t="shared" si="1361"/>
        <v>13</v>
      </c>
    </row>
    <row r="29046" spans="1:16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  <c r="M29046">
        <f>MONTH(pizza_sales[[#This Row],[order_date]])</f>
        <v>8</v>
      </c>
      <c r="N29046" t="str">
        <f t="shared" si="1359"/>
        <v>Sun</v>
      </c>
      <c r="O29046" t="str">
        <f t="shared" si="1360"/>
        <v>Aug</v>
      </c>
      <c r="P29046">
        <f t="shared" si="1361"/>
        <v>13</v>
      </c>
    </row>
    <row r="29047" spans="1:16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  <c r="M29047">
        <f>MONTH(pizza_sales[[#This Row],[order_date]])</f>
        <v>8</v>
      </c>
      <c r="N29047" t="str">
        <f t="shared" si="1359"/>
        <v>Sun</v>
      </c>
      <c r="O29047" t="str">
        <f t="shared" si="1360"/>
        <v>Aug</v>
      </c>
      <c r="P29047">
        <f t="shared" si="1361"/>
        <v>13</v>
      </c>
    </row>
    <row r="29048" spans="1:16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  <c r="M29048">
        <f>MONTH(pizza_sales[[#This Row],[order_date]])</f>
        <v>8</v>
      </c>
      <c r="N29048" t="str">
        <f t="shared" si="1359"/>
        <v>Sun</v>
      </c>
      <c r="O29048" t="str">
        <f t="shared" si="1360"/>
        <v>Aug</v>
      </c>
      <c r="P29048">
        <f t="shared" si="1361"/>
        <v>13</v>
      </c>
    </row>
    <row r="29049" spans="1:16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  <c r="M29049">
        <f>MONTH(pizza_sales[[#This Row],[order_date]])</f>
        <v>8</v>
      </c>
      <c r="N29049" t="str">
        <f t="shared" si="1359"/>
        <v>Sun</v>
      </c>
      <c r="O29049" t="str">
        <f t="shared" si="1360"/>
        <v>Aug</v>
      </c>
      <c r="P29049">
        <f t="shared" si="1361"/>
        <v>13</v>
      </c>
    </row>
    <row r="29050" spans="1:16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  <c r="M29050">
        <f>MONTH(pizza_sales[[#This Row],[order_date]])</f>
        <v>8</v>
      </c>
      <c r="N29050" t="str">
        <f t="shared" si="1359"/>
        <v>Sun</v>
      </c>
      <c r="O29050" t="str">
        <f t="shared" si="1360"/>
        <v>Aug</v>
      </c>
      <c r="P29050">
        <f t="shared" si="1361"/>
        <v>13</v>
      </c>
    </row>
    <row r="29051" spans="1:16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  <c r="M29051">
        <f>MONTH(pizza_sales[[#This Row],[order_date]])</f>
        <v>8</v>
      </c>
      <c r="N29051" t="str">
        <f t="shared" si="1359"/>
        <v>Sun</v>
      </c>
      <c r="O29051" t="str">
        <f t="shared" si="1360"/>
        <v>Aug</v>
      </c>
      <c r="P29051">
        <f t="shared" si="1361"/>
        <v>13</v>
      </c>
    </row>
    <row r="29052" spans="1:16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  <c r="M29052">
        <f>MONTH(pizza_sales[[#This Row],[order_date]])</f>
        <v>8</v>
      </c>
      <c r="N29052" t="str">
        <f t="shared" si="1359"/>
        <v>Sun</v>
      </c>
      <c r="O29052" t="str">
        <f t="shared" si="1360"/>
        <v>Aug</v>
      </c>
      <c r="P29052">
        <f t="shared" si="1361"/>
        <v>13</v>
      </c>
    </row>
    <row r="29053" spans="1:16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  <c r="M29053">
        <f>MONTH(pizza_sales[[#This Row],[order_date]])</f>
        <v>8</v>
      </c>
      <c r="N29053" t="str">
        <f t="shared" si="1359"/>
        <v>Sun</v>
      </c>
      <c r="O29053" t="str">
        <f t="shared" si="1360"/>
        <v>Aug</v>
      </c>
      <c r="P29053">
        <f t="shared" si="1361"/>
        <v>14</v>
      </c>
    </row>
    <row r="29054" spans="1:16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  <c r="M29054">
        <f>MONTH(pizza_sales[[#This Row],[order_date]])</f>
        <v>8</v>
      </c>
      <c r="N29054" t="str">
        <f t="shared" si="1359"/>
        <v>Sun</v>
      </c>
      <c r="O29054" t="str">
        <f t="shared" si="1360"/>
        <v>Aug</v>
      </c>
      <c r="P29054">
        <f t="shared" si="1361"/>
        <v>14</v>
      </c>
    </row>
    <row r="29055" spans="1:16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  <c r="M29055">
        <f>MONTH(pizza_sales[[#This Row],[order_date]])</f>
        <v>8</v>
      </c>
      <c r="N29055" t="str">
        <f t="shared" si="1359"/>
        <v>Sun</v>
      </c>
      <c r="O29055" t="str">
        <f t="shared" si="1360"/>
        <v>Aug</v>
      </c>
      <c r="P29055">
        <f t="shared" si="1361"/>
        <v>14</v>
      </c>
    </row>
    <row r="29056" spans="1:16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  <c r="M29056">
        <f>MONTH(pizza_sales[[#This Row],[order_date]])</f>
        <v>8</v>
      </c>
      <c r="N29056" t="str">
        <f t="shared" si="1359"/>
        <v>Sun</v>
      </c>
      <c r="O29056" t="str">
        <f t="shared" si="1360"/>
        <v>Aug</v>
      </c>
      <c r="P29056">
        <f t="shared" si="1361"/>
        <v>14</v>
      </c>
    </row>
    <row r="29057" spans="1:16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  <c r="M29057">
        <f>MONTH(pizza_sales[[#This Row],[order_date]])</f>
        <v>8</v>
      </c>
      <c r="N29057" t="str">
        <f t="shared" si="1359"/>
        <v>Sun</v>
      </c>
      <c r="O29057" t="str">
        <f t="shared" si="1360"/>
        <v>Aug</v>
      </c>
      <c r="P29057">
        <f t="shared" si="1361"/>
        <v>15</v>
      </c>
    </row>
    <row r="29058" spans="1:16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  <c r="M29058">
        <f>MONTH(pizza_sales[[#This Row],[order_date]])</f>
        <v>8</v>
      </c>
      <c r="N29058" t="str">
        <f t="shared" ref="N29058:N29121" si="1362">TEXT(E29059,"ddd")</f>
        <v>Sun</v>
      </c>
      <c r="O29058" t="str">
        <f t="shared" ref="O29058:O29121" si="1363">TEXT(E29059,"mmm")</f>
        <v>Aug</v>
      </c>
      <c r="P29058">
        <f t="shared" ref="P29058:P29121" si="1364">HOUR(F29059)</f>
        <v>15</v>
      </c>
    </row>
    <row r="29059" spans="1:16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  <c r="M29059">
        <f>MONTH(pizza_sales[[#This Row],[order_date]])</f>
        <v>8</v>
      </c>
      <c r="N29059" t="str">
        <f t="shared" si="1362"/>
        <v>Sun</v>
      </c>
      <c r="O29059" t="str">
        <f t="shared" si="1363"/>
        <v>Aug</v>
      </c>
      <c r="P29059">
        <f t="shared" si="1364"/>
        <v>15</v>
      </c>
    </row>
    <row r="29060" spans="1:16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  <c r="M29060">
        <f>MONTH(pizza_sales[[#This Row],[order_date]])</f>
        <v>8</v>
      </c>
      <c r="N29060" t="str">
        <f t="shared" si="1362"/>
        <v>Sun</v>
      </c>
      <c r="O29060" t="str">
        <f t="shared" si="1363"/>
        <v>Aug</v>
      </c>
      <c r="P29060">
        <f t="shared" si="1364"/>
        <v>15</v>
      </c>
    </row>
    <row r="29061" spans="1:16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  <c r="M29061">
        <f>MONTH(pizza_sales[[#This Row],[order_date]])</f>
        <v>8</v>
      </c>
      <c r="N29061" t="str">
        <f t="shared" si="1362"/>
        <v>Sun</v>
      </c>
      <c r="O29061" t="str">
        <f t="shared" si="1363"/>
        <v>Aug</v>
      </c>
      <c r="P29061">
        <f t="shared" si="1364"/>
        <v>15</v>
      </c>
    </row>
    <row r="29062" spans="1:16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  <c r="M29062">
        <f>MONTH(pizza_sales[[#This Row],[order_date]])</f>
        <v>8</v>
      </c>
      <c r="N29062" t="str">
        <f t="shared" si="1362"/>
        <v>Sun</v>
      </c>
      <c r="O29062" t="str">
        <f t="shared" si="1363"/>
        <v>Aug</v>
      </c>
      <c r="P29062">
        <f t="shared" si="1364"/>
        <v>16</v>
      </c>
    </row>
    <row r="29063" spans="1:16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  <c r="M29063">
        <f>MONTH(pizza_sales[[#This Row],[order_date]])</f>
        <v>8</v>
      </c>
      <c r="N29063" t="str">
        <f t="shared" si="1362"/>
        <v>Sun</v>
      </c>
      <c r="O29063" t="str">
        <f t="shared" si="1363"/>
        <v>Aug</v>
      </c>
      <c r="P29063">
        <f t="shared" si="1364"/>
        <v>16</v>
      </c>
    </row>
    <row r="29064" spans="1:16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  <c r="M29064">
        <f>MONTH(pizza_sales[[#This Row],[order_date]])</f>
        <v>8</v>
      </c>
      <c r="N29064" t="str">
        <f t="shared" si="1362"/>
        <v>Sun</v>
      </c>
      <c r="O29064" t="str">
        <f t="shared" si="1363"/>
        <v>Aug</v>
      </c>
      <c r="P29064">
        <f t="shared" si="1364"/>
        <v>16</v>
      </c>
    </row>
    <row r="29065" spans="1:16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  <c r="M29065">
        <f>MONTH(pizza_sales[[#This Row],[order_date]])</f>
        <v>8</v>
      </c>
      <c r="N29065" t="str">
        <f t="shared" si="1362"/>
        <v>Sun</v>
      </c>
      <c r="O29065" t="str">
        <f t="shared" si="1363"/>
        <v>Aug</v>
      </c>
      <c r="P29065">
        <f t="shared" si="1364"/>
        <v>16</v>
      </c>
    </row>
    <row r="29066" spans="1:16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  <c r="M29066">
        <f>MONTH(pizza_sales[[#This Row],[order_date]])</f>
        <v>8</v>
      </c>
      <c r="N29066" t="str">
        <f t="shared" si="1362"/>
        <v>Sun</v>
      </c>
      <c r="O29066" t="str">
        <f t="shared" si="1363"/>
        <v>Aug</v>
      </c>
      <c r="P29066">
        <f t="shared" si="1364"/>
        <v>16</v>
      </c>
    </row>
    <row r="29067" spans="1:16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  <c r="M29067">
        <f>MONTH(pizza_sales[[#This Row],[order_date]])</f>
        <v>8</v>
      </c>
      <c r="N29067" t="str">
        <f t="shared" si="1362"/>
        <v>Sun</v>
      </c>
      <c r="O29067" t="str">
        <f t="shared" si="1363"/>
        <v>Aug</v>
      </c>
      <c r="P29067">
        <f t="shared" si="1364"/>
        <v>16</v>
      </c>
    </row>
    <row r="29068" spans="1:16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  <c r="M29068">
        <f>MONTH(pizza_sales[[#This Row],[order_date]])</f>
        <v>8</v>
      </c>
      <c r="N29068" t="str">
        <f t="shared" si="1362"/>
        <v>Sun</v>
      </c>
      <c r="O29068" t="str">
        <f t="shared" si="1363"/>
        <v>Aug</v>
      </c>
      <c r="P29068">
        <f t="shared" si="1364"/>
        <v>16</v>
      </c>
    </row>
    <row r="29069" spans="1:16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  <c r="M29069">
        <f>MONTH(pizza_sales[[#This Row],[order_date]])</f>
        <v>8</v>
      </c>
      <c r="N29069" t="str">
        <f t="shared" si="1362"/>
        <v>Sun</v>
      </c>
      <c r="O29069" t="str">
        <f t="shared" si="1363"/>
        <v>Aug</v>
      </c>
      <c r="P29069">
        <f t="shared" si="1364"/>
        <v>16</v>
      </c>
    </row>
    <row r="29070" spans="1:16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  <c r="M29070">
        <f>MONTH(pizza_sales[[#This Row],[order_date]])</f>
        <v>8</v>
      </c>
      <c r="N29070" t="str">
        <f t="shared" si="1362"/>
        <v>Sun</v>
      </c>
      <c r="O29070" t="str">
        <f t="shared" si="1363"/>
        <v>Aug</v>
      </c>
      <c r="P29070">
        <f t="shared" si="1364"/>
        <v>17</v>
      </c>
    </row>
    <row r="29071" spans="1:16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  <c r="M29071">
        <f>MONTH(pizza_sales[[#This Row],[order_date]])</f>
        <v>8</v>
      </c>
      <c r="N29071" t="str">
        <f t="shared" si="1362"/>
        <v>Sun</v>
      </c>
      <c r="O29071" t="str">
        <f t="shared" si="1363"/>
        <v>Aug</v>
      </c>
      <c r="P29071">
        <f t="shared" si="1364"/>
        <v>17</v>
      </c>
    </row>
    <row r="29072" spans="1:16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  <c r="M29072">
        <f>MONTH(pizza_sales[[#This Row],[order_date]])</f>
        <v>8</v>
      </c>
      <c r="N29072" t="str">
        <f t="shared" si="1362"/>
        <v>Sun</v>
      </c>
      <c r="O29072" t="str">
        <f t="shared" si="1363"/>
        <v>Aug</v>
      </c>
      <c r="P29072">
        <f t="shared" si="1364"/>
        <v>17</v>
      </c>
    </row>
    <row r="29073" spans="1:16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  <c r="M29073">
        <f>MONTH(pizza_sales[[#This Row],[order_date]])</f>
        <v>8</v>
      </c>
      <c r="N29073" t="str">
        <f t="shared" si="1362"/>
        <v>Sun</v>
      </c>
      <c r="O29073" t="str">
        <f t="shared" si="1363"/>
        <v>Aug</v>
      </c>
      <c r="P29073">
        <f t="shared" si="1364"/>
        <v>17</v>
      </c>
    </row>
    <row r="29074" spans="1:16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  <c r="M29074">
        <f>MONTH(pizza_sales[[#This Row],[order_date]])</f>
        <v>8</v>
      </c>
      <c r="N29074" t="str">
        <f t="shared" si="1362"/>
        <v>Sun</v>
      </c>
      <c r="O29074" t="str">
        <f t="shared" si="1363"/>
        <v>Aug</v>
      </c>
      <c r="P29074">
        <f t="shared" si="1364"/>
        <v>17</v>
      </c>
    </row>
    <row r="29075" spans="1:16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  <c r="M29075">
        <f>MONTH(pizza_sales[[#This Row],[order_date]])</f>
        <v>8</v>
      </c>
      <c r="N29075" t="str">
        <f t="shared" si="1362"/>
        <v>Sun</v>
      </c>
      <c r="O29075" t="str">
        <f t="shared" si="1363"/>
        <v>Aug</v>
      </c>
      <c r="P29075">
        <f t="shared" si="1364"/>
        <v>17</v>
      </c>
    </row>
    <row r="29076" spans="1:16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  <c r="M29076">
        <f>MONTH(pizza_sales[[#This Row],[order_date]])</f>
        <v>8</v>
      </c>
      <c r="N29076" t="str">
        <f t="shared" si="1362"/>
        <v>Sun</v>
      </c>
      <c r="O29076" t="str">
        <f t="shared" si="1363"/>
        <v>Aug</v>
      </c>
      <c r="P29076">
        <f t="shared" si="1364"/>
        <v>17</v>
      </c>
    </row>
    <row r="29077" spans="1:16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  <c r="M29077">
        <f>MONTH(pizza_sales[[#This Row],[order_date]])</f>
        <v>8</v>
      </c>
      <c r="N29077" t="str">
        <f t="shared" si="1362"/>
        <v>Sun</v>
      </c>
      <c r="O29077" t="str">
        <f t="shared" si="1363"/>
        <v>Aug</v>
      </c>
      <c r="P29077">
        <f t="shared" si="1364"/>
        <v>17</v>
      </c>
    </row>
    <row r="29078" spans="1:16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  <c r="M29078">
        <f>MONTH(pizza_sales[[#This Row],[order_date]])</f>
        <v>8</v>
      </c>
      <c r="N29078" t="str">
        <f t="shared" si="1362"/>
        <v>Sun</v>
      </c>
      <c r="O29078" t="str">
        <f t="shared" si="1363"/>
        <v>Aug</v>
      </c>
      <c r="P29078">
        <f t="shared" si="1364"/>
        <v>17</v>
      </c>
    </row>
    <row r="29079" spans="1:16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  <c r="M29079">
        <f>MONTH(pizza_sales[[#This Row],[order_date]])</f>
        <v>8</v>
      </c>
      <c r="N29079" t="str">
        <f t="shared" si="1362"/>
        <v>Sun</v>
      </c>
      <c r="O29079" t="str">
        <f t="shared" si="1363"/>
        <v>Aug</v>
      </c>
      <c r="P29079">
        <f t="shared" si="1364"/>
        <v>17</v>
      </c>
    </row>
    <row r="29080" spans="1:16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  <c r="M29080">
        <f>MONTH(pizza_sales[[#This Row],[order_date]])</f>
        <v>8</v>
      </c>
      <c r="N29080" t="str">
        <f t="shared" si="1362"/>
        <v>Sun</v>
      </c>
      <c r="O29080" t="str">
        <f t="shared" si="1363"/>
        <v>Aug</v>
      </c>
      <c r="P29080">
        <f t="shared" si="1364"/>
        <v>17</v>
      </c>
    </row>
    <row r="29081" spans="1:16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  <c r="M29081">
        <f>MONTH(pizza_sales[[#This Row],[order_date]])</f>
        <v>8</v>
      </c>
      <c r="N29081" t="str">
        <f t="shared" si="1362"/>
        <v>Sun</v>
      </c>
      <c r="O29081" t="str">
        <f t="shared" si="1363"/>
        <v>Aug</v>
      </c>
      <c r="P29081">
        <f t="shared" si="1364"/>
        <v>17</v>
      </c>
    </row>
    <row r="29082" spans="1:16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  <c r="M29082">
        <f>MONTH(pizza_sales[[#This Row],[order_date]])</f>
        <v>8</v>
      </c>
      <c r="N29082" t="str">
        <f t="shared" si="1362"/>
        <v>Sun</v>
      </c>
      <c r="O29082" t="str">
        <f t="shared" si="1363"/>
        <v>Aug</v>
      </c>
      <c r="P29082">
        <f t="shared" si="1364"/>
        <v>17</v>
      </c>
    </row>
    <row r="29083" spans="1:16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  <c r="M29083">
        <f>MONTH(pizza_sales[[#This Row],[order_date]])</f>
        <v>8</v>
      </c>
      <c r="N29083" t="str">
        <f t="shared" si="1362"/>
        <v>Sun</v>
      </c>
      <c r="O29083" t="str">
        <f t="shared" si="1363"/>
        <v>Aug</v>
      </c>
      <c r="P29083">
        <f t="shared" si="1364"/>
        <v>17</v>
      </c>
    </row>
    <row r="29084" spans="1:16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  <c r="M29084">
        <f>MONTH(pizza_sales[[#This Row],[order_date]])</f>
        <v>8</v>
      </c>
      <c r="N29084" t="str">
        <f t="shared" si="1362"/>
        <v>Sun</v>
      </c>
      <c r="O29084" t="str">
        <f t="shared" si="1363"/>
        <v>Aug</v>
      </c>
      <c r="P29084">
        <f t="shared" si="1364"/>
        <v>17</v>
      </c>
    </row>
    <row r="29085" spans="1:16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  <c r="M29085">
        <f>MONTH(pizza_sales[[#This Row],[order_date]])</f>
        <v>8</v>
      </c>
      <c r="N29085" t="str">
        <f t="shared" si="1362"/>
        <v>Sun</v>
      </c>
      <c r="O29085" t="str">
        <f t="shared" si="1363"/>
        <v>Aug</v>
      </c>
      <c r="P29085">
        <f t="shared" si="1364"/>
        <v>17</v>
      </c>
    </row>
    <row r="29086" spans="1:16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  <c r="M29086">
        <f>MONTH(pizza_sales[[#This Row],[order_date]])</f>
        <v>8</v>
      </c>
      <c r="N29086" t="str">
        <f t="shared" si="1362"/>
        <v>Sun</v>
      </c>
      <c r="O29086" t="str">
        <f t="shared" si="1363"/>
        <v>Aug</v>
      </c>
      <c r="P29086">
        <f t="shared" si="1364"/>
        <v>17</v>
      </c>
    </row>
    <row r="29087" spans="1:16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  <c r="M29087">
        <f>MONTH(pizza_sales[[#This Row],[order_date]])</f>
        <v>8</v>
      </c>
      <c r="N29087" t="str">
        <f t="shared" si="1362"/>
        <v>Sun</v>
      </c>
      <c r="O29087" t="str">
        <f t="shared" si="1363"/>
        <v>Aug</v>
      </c>
      <c r="P29087">
        <f t="shared" si="1364"/>
        <v>17</v>
      </c>
    </row>
    <row r="29088" spans="1:16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  <c r="M29088">
        <f>MONTH(pizza_sales[[#This Row],[order_date]])</f>
        <v>8</v>
      </c>
      <c r="N29088" t="str">
        <f t="shared" si="1362"/>
        <v>Sun</v>
      </c>
      <c r="O29088" t="str">
        <f t="shared" si="1363"/>
        <v>Aug</v>
      </c>
      <c r="P29088">
        <f t="shared" si="1364"/>
        <v>17</v>
      </c>
    </row>
    <row r="29089" spans="1:16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  <c r="M29089">
        <f>MONTH(pizza_sales[[#This Row],[order_date]])</f>
        <v>8</v>
      </c>
      <c r="N29089" t="str">
        <f t="shared" si="1362"/>
        <v>Sun</v>
      </c>
      <c r="O29089" t="str">
        <f t="shared" si="1363"/>
        <v>Aug</v>
      </c>
      <c r="P29089">
        <f t="shared" si="1364"/>
        <v>17</v>
      </c>
    </row>
    <row r="29090" spans="1:16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  <c r="M29090">
        <f>MONTH(pizza_sales[[#This Row],[order_date]])</f>
        <v>8</v>
      </c>
      <c r="N29090" t="str">
        <f t="shared" si="1362"/>
        <v>Sun</v>
      </c>
      <c r="O29090" t="str">
        <f t="shared" si="1363"/>
        <v>Aug</v>
      </c>
      <c r="P29090">
        <f t="shared" si="1364"/>
        <v>17</v>
      </c>
    </row>
    <row r="29091" spans="1:16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  <c r="M29091">
        <f>MONTH(pizza_sales[[#This Row],[order_date]])</f>
        <v>8</v>
      </c>
      <c r="N29091" t="str">
        <f t="shared" si="1362"/>
        <v>Sun</v>
      </c>
      <c r="O29091" t="str">
        <f t="shared" si="1363"/>
        <v>Aug</v>
      </c>
      <c r="P29091">
        <f t="shared" si="1364"/>
        <v>17</v>
      </c>
    </row>
    <row r="29092" spans="1:16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  <c r="M29092">
        <f>MONTH(pizza_sales[[#This Row],[order_date]])</f>
        <v>8</v>
      </c>
      <c r="N29092" t="str">
        <f t="shared" si="1362"/>
        <v>Sun</v>
      </c>
      <c r="O29092" t="str">
        <f t="shared" si="1363"/>
        <v>Aug</v>
      </c>
      <c r="P29092">
        <f t="shared" si="1364"/>
        <v>18</v>
      </c>
    </row>
    <row r="29093" spans="1:16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  <c r="M29093">
        <f>MONTH(pizza_sales[[#This Row],[order_date]])</f>
        <v>8</v>
      </c>
      <c r="N29093" t="str">
        <f t="shared" si="1362"/>
        <v>Sun</v>
      </c>
      <c r="O29093" t="str">
        <f t="shared" si="1363"/>
        <v>Aug</v>
      </c>
      <c r="P29093">
        <f t="shared" si="1364"/>
        <v>18</v>
      </c>
    </row>
    <row r="29094" spans="1:16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  <c r="M29094">
        <f>MONTH(pizza_sales[[#This Row],[order_date]])</f>
        <v>8</v>
      </c>
      <c r="N29094" t="str">
        <f t="shared" si="1362"/>
        <v>Sun</v>
      </c>
      <c r="O29094" t="str">
        <f t="shared" si="1363"/>
        <v>Aug</v>
      </c>
      <c r="P29094">
        <f t="shared" si="1364"/>
        <v>18</v>
      </c>
    </row>
    <row r="29095" spans="1:16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  <c r="M29095">
        <f>MONTH(pizza_sales[[#This Row],[order_date]])</f>
        <v>8</v>
      </c>
      <c r="N29095" t="str">
        <f t="shared" si="1362"/>
        <v>Sun</v>
      </c>
      <c r="O29095" t="str">
        <f t="shared" si="1363"/>
        <v>Aug</v>
      </c>
      <c r="P29095">
        <f t="shared" si="1364"/>
        <v>18</v>
      </c>
    </row>
    <row r="29096" spans="1:16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  <c r="M29096">
        <f>MONTH(pizza_sales[[#This Row],[order_date]])</f>
        <v>8</v>
      </c>
      <c r="N29096" t="str">
        <f t="shared" si="1362"/>
        <v>Sun</v>
      </c>
      <c r="O29096" t="str">
        <f t="shared" si="1363"/>
        <v>Aug</v>
      </c>
      <c r="P29096">
        <f t="shared" si="1364"/>
        <v>18</v>
      </c>
    </row>
    <row r="29097" spans="1:16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  <c r="M29097">
        <f>MONTH(pizza_sales[[#This Row],[order_date]])</f>
        <v>8</v>
      </c>
      <c r="N29097" t="str">
        <f t="shared" si="1362"/>
        <v>Sun</v>
      </c>
      <c r="O29097" t="str">
        <f t="shared" si="1363"/>
        <v>Aug</v>
      </c>
      <c r="P29097">
        <f t="shared" si="1364"/>
        <v>18</v>
      </c>
    </row>
    <row r="29098" spans="1:16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  <c r="M29098">
        <f>MONTH(pizza_sales[[#This Row],[order_date]])</f>
        <v>8</v>
      </c>
      <c r="N29098" t="str">
        <f t="shared" si="1362"/>
        <v>Sun</v>
      </c>
      <c r="O29098" t="str">
        <f t="shared" si="1363"/>
        <v>Aug</v>
      </c>
      <c r="P29098">
        <f t="shared" si="1364"/>
        <v>18</v>
      </c>
    </row>
    <row r="29099" spans="1:16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  <c r="M29099">
        <f>MONTH(pizza_sales[[#This Row],[order_date]])</f>
        <v>8</v>
      </c>
      <c r="N29099" t="str">
        <f t="shared" si="1362"/>
        <v>Sun</v>
      </c>
      <c r="O29099" t="str">
        <f t="shared" si="1363"/>
        <v>Aug</v>
      </c>
      <c r="P29099">
        <f t="shared" si="1364"/>
        <v>18</v>
      </c>
    </row>
    <row r="29100" spans="1:16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  <c r="M29100">
        <f>MONTH(pizza_sales[[#This Row],[order_date]])</f>
        <v>8</v>
      </c>
      <c r="N29100" t="str">
        <f t="shared" si="1362"/>
        <v>Sun</v>
      </c>
      <c r="O29100" t="str">
        <f t="shared" si="1363"/>
        <v>Aug</v>
      </c>
      <c r="P29100">
        <f t="shared" si="1364"/>
        <v>19</v>
      </c>
    </row>
    <row r="29101" spans="1:16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  <c r="M29101">
        <f>MONTH(pizza_sales[[#This Row],[order_date]])</f>
        <v>8</v>
      </c>
      <c r="N29101" t="str">
        <f t="shared" si="1362"/>
        <v>Sun</v>
      </c>
      <c r="O29101" t="str">
        <f t="shared" si="1363"/>
        <v>Aug</v>
      </c>
      <c r="P29101">
        <f t="shared" si="1364"/>
        <v>19</v>
      </c>
    </row>
    <row r="29102" spans="1:16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  <c r="M29102">
        <f>MONTH(pizza_sales[[#This Row],[order_date]])</f>
        <v>8</v>
      </c>
      <c r="N29102" t="str">
        <f t="shared" si="1362"/>
        <v>Sun</v>
      </c>
      <c r="O29102" t="str">
        <f t="shared" si="1363"/>
        <v>Aug</v>
      </c>
      <c r="P29102">
        <f t="shared" si="1364"/>
        <v>20</v>
      </c>
    </row>
    <row r="29103" spans="1:16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  <c r="M29103">
        <f>MONTH(pizza_sales[[#This Row],[order_date]])</f>
        <v>8</v>
      </c>
      <c r="N29103" t="str">
        <f t="shared" si="1362"/>
        <v>Sun</v>
      </c>
      <c r="O29103" t="str">
        <f t="shared" si="1363"/>
        <v>Aug</v>
      </c>
      <c r="P29103">
        <f t="shared" si="1364"/>
        <v>20</v>
      </c>
    </row>
    <row r="29104" spans="1:16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  <c r="M29104">
        <f>MONTH(pizza_sales[[#This Row],[order_date]])</f>
        <v>8</v>
      </c>
      <c r="N29104" t="str">
        <f t="shared" si="1362"/>
        <v>Sun</v>
      </c>
      <c r="O29104" t="str">
        <f t="shared" si="1363"/>
        <v>Aug</v>
      </c>
      <c r="P29104">
        <f t="shared" si="1364"/>
        <v>20</v>
      </c>
    </row>
    <row r="29105" spans="1:16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  <c r="M29105">
        <f>MONTH(pizza_sales[[#This Row],[order_date]])</f>
        <v>8</v>
      </c>
      <c r="N29105" t="str">
        <f t="shared" si="1362"/>
        <v>Sun</v>
      </c>
      <c r="O29105" t="str">
        <f t="shared" si="1363"/>
        <v>Aug</v>
      </c>
      <c r="P29105">
        <f t="shared" si="1364"/>
        <v>20</v>
      </c>
    </row>
    <row r="29106" spans="1:16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  <c r="M29106">
        <f>MONTH(pizza_sales[[#This Row],[order_date]])</f>
        <v>8</v>
      </c>
      <c r="N29106" t="str">
        <f t="shared" si="1362"/>
        <v>Sun</v>
      </c>
      <c r="O29106" t="str">
        <f t="shared" si="1363"/>
        <v>Aug</v>
      </c>
      <c r="P29106">
        <f t="shared" si="1364"/>
        <v>20</v>
      </c>
    </row>
    <row r="29107" spans="1:16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  <c r="M29107">
        <f>MONTH(pizza_sales[[#This Row],[order_date]])</f>
        <v>8</v>
      </c>
      <c r="N29107" t="str">
        <f t="shared" si="1362"/>
        <v>Sun</v>
      </c>
      <c r="O29107" t="str">
        <f t="shared" si="1363"/>
        <v>Aug</v>
      </c>
      <c r="P29107">
        <f t="shared" si="1364"/>
        <v>20</v>
      </c>
    </row>
    <row r="29108" spans="1:16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  <c r="M29108">
        <f>MONTH(pizza_sales[[#This Row],[order_date]])</f>
        <v>8</v>
      </c>
      <c r="N29108" t="str">
        <f t="shared" si="1362"/>
        <v>Sun</v>
      </c>
      <c r="O29108" t="str">
        <f t="shared" si="1363"/>
        <v>Aug</v>
      </c>
      <c r="P29108">
        <f t="shared" si="1364"/>
        <v>20</v>
      </c>
    </row>
    <row r="29109" spans="1:16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  <c r="M29109">
        <f>MONTH(pizza_sales[[#This Row],[order_date]])</f>
        <v>8</v>
      </c>
      <c r="N29109" t="str">
        <f t="shared" si="1362"/>
        <v>Sun</v>
      </c>
      <c r="O29109" t="str">
        <f t="shared" si="1363"/>
        <v>Aug</v>
      </c>
      <c r="P29109">
        <f t="shared" si="1364"/>
        <v>20</v>
      </c>
    </row>
    <row r="29110" spans="1:16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  <c r="M29110">
        <f>MONTH(pizza_sales[[#This Row],[order_date]])</f>
        <v>8</v>
      </c>
      <c r="N29110" t="str">
        <f t="shared" si="1362"/>
        <v>Sun</v>
      </c>
      <c r="O29110" t="str">
        <f t="shared" si="1363"/>
        <v>Aug</v>
      </c>
      <c r="P29110">
        <f t="shared" si="1364"/>
        <v>20</v>
      </c>
    </row>
    <row r="29111" spans="1:16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  <c r="M29111">
        <f>MONTH(pizza_sales[[#This Row],[order_date]])</f>
        <v>8</v>
      </c>
      <c r="N29111" t="str">
        <f t="shared" si="1362"/>
        <v>Sun</v>
      </c>
      <c r="O29111" t="str">
        <f t="shared" si="1363"/>
        <v>Aug</v>
      </c>
      <c r="P29111">
        <f t="shared" si="1364"/>
        <v>20</v>
      </c>
    </row>
    <row r="29112" spans="1:16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  <c r="M29112">
        <f>MONTH(pizza_sales[[#This Row],[order_date]])</f>
        <v>8</v>
      </c>
      <c r="N29112" t="str">
        <f t="shared" si="1362"/>
        <v>Sun</v>
      </c>
      <c r="O29112" t="str">
        <f t="shared" si="1363"/>
        <v>Aug</v>
      </c>
      <c r="P29112">
        <f t="shared" si="1364"/>
        <v>20</v>
      </c>
    </row>
    <row r="29113" spans="1:16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  <c r="M29113">
        <f>MONTH(pizza_sales[[#This Row],[order_date]])</f>
        <v>8</v>
      </c>
      <c r="N29113" t="str">
        <f t="shared" si="1362"/>
        <v>Sun</v>
      </c>
      <c r="O29113" t="str">
        <f t="shared" si="1363"/>
        <v>Aug</v>
      </c>
      <c r="P29113">
        <f t="shared" si="1364"/>
        <v>20</v>
      </c>
    </row>
    <row r="29114" spans="1:16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  <c r="M29114">
        <f>MONTH(pizza_sales[[#This Row],[order_date]])</f>
        <v>8</v>
      </c>
      <c r="N29114" t="str">
        <f t="shared" si="1362"/>
        <v>Sun</v>
      </c>
      <c r="O29114" t="str">
        <f t="shared" si="1363"/>
        <v>Aug</v>
      </c>
      <c r="P29114">
        <f t="shared" si="1364"/>
        <v>20</v>
      </c>
    </row>
    <row r="29115" spans="1:16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  <c r="M29115">
        <f>MONTH(pizza_sales[[#This Row],[order_date]])</f>
        <v>8</v>
      </c>
      <c r="N29115" t="str">
        <f t="shared" si="1362"/>
        <v>Sun</v>
      </c>
      <c r="O29115" t="str">
        <f t="shared" si="1363"/>
        <v>Aug</v>
      </c>
      <c r="P29115">
        <f t="shared" si="1364"/>
        <v>20</v>
      </c>
    </row>
    <row r="29116" spans="1:16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  <c r="M29116">
        <f>MONTH(pizza_sales[[#This Row],[order_date]])</f>
        <v>8</v>
      </c>
      <c r="N29116" t="str">
        <f t="shared" si="1362"/>
        <v>Sun</v>
      </c>
      <c r="O29116" t="str">
        <f t="shared" si="1363"/>
        <v>Aug</v>
      </c>
      <c r="P29116">
        <f t="shared" si="1364"/>
        <v>21</v>
      </c>
    </row>
    <row r="29117" spans="1:16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  <c r="M29117">
        <f>MONTH(pizza_sales[[#This Row],[order_date]])</f>
        <v>8</v>
      </c>
      <c r="N29117" t="str">
        <f t="shared" si="1362"/>
        <v>Sun</v>
      </c>
      <c r="O29117" t="str">
        <f t="shared" si="1363"/>
        <v>Aug</v>
      </c>
      <c r="P29117">
        <f t="shared" si="1364"/>
        <v>21</v>
      </c>
    </row>
    <row r="29118" spans="1:16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  <c r="M29118">
        <f>MONTH(pizza_sales[[#This Row],[order_date]])</f>
        <v>8</v>
      </c>
      <c r="N29118" t="str">
        <f t="shared" si="1362"/>
        <v>Sun</v>
      </c>
      <c r="O29118" t="str">
        <f t="shared" si="1363"/>
        <v>Aug</v>
      </c>
      <c r="P29118">
        <f t="shared" si="1364"/>
        <v>21</v>
      </c>
    </row>
    <row r="29119" spans="1:16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  <c r="M29119">
        <f>MONTH(pizza_sales[[#This Row],[order_date]])</f>
        <v>8</v>
      </c>
      <c r="N29119" t="str">
        <f t="shared" si="1362"/>
        <v>Sun</v>
      </c>
      <c r="O29119" t="str">
        <f t="shared" si="1363"/>
        <v>Aug</v>
      </c>
      <c r="P29119">
        <f t="shared" si="1364"/>
        <v>21</v>
      </c>
    </row>
    <row r="29120" spans="1:16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  <c r="M29120">
        <f>MONTH(pizza_sales[[#This Row],[order_date]])</f>
        <v>8</v>
      </c>
      <c r="N29120" t="str">
        <f t="shared" si="1362"/>
        <v>Sun</v>
      </c>
      <c r="O29120" t="str">
        <f t="shared" si="1363"/>
        <v>Aug</v>
      </c>
      <c r="P29120">
        <f t="shared" si="1364"/>
        <v>21</v>
      </c>
    </row>
    <row r="29121" spans="1:16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  <c r="M29121">
        <f>MONTH(pizza_sales[[#This Row],[order_date]])</f>
        <v>8</v>
      </c>
      <c r="N29121" t="str">
        <f t="shared" si="1362"/>
        <v>Sun</v>
      </c>
      <c r="O29121" t="str">
        <f t="shared" si="1363"/>
        <v>Aug</v>
      </c>
      <c r="P29121">
        <f t="shared" si="1364"/>
        <v>21</v>
      </c>
    </row>
    <row r="29122" spans="1:16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  <c r="M29122">
        <f>MONTH(pizza_sales[[#This Row],[order_date]])</f>
        <v>8</v>
      </c>
      <c r="N29122" t="str">
        <f t="shared" ref="N29122:N29185" si="1365">TEXT(E29123,"ddd")</f>
        <v>Sun</v>
      </c>
      <c r="O29122" t="str">
        <f t="shared" ref="O29122:O29185" si="1366">TEXT(E29123,"mmm")</f>
        <v>Aug</v>
      </c>
      <c r="P29122">
        <f t="shared" ref="P29122:P29185" si="1367">HOUR(F29123)</f>
        <v>21</v>
      </c>
    </row>
    <row r="29123" spans="1:16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  <c r="M29123">
        <f>MONTH(pizza_sales[[#This Row],[order_date]])</f>
        <v>8</v>
      </c>
      <c r="N29123" t="str">
        <f t="shared" si="1365"/>
        <v>Sun</v>
      </c>
      <c r="O29123" t="str">
        <f t="shared" si="1366"/>
        <v>Aug</v>
      </c>
      <c r="P29123">
        <f t="shared" si="1367"/>
        <v>21</v>
      </c>
    </row>
    <row r="29124" spans="1:16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  <c r="M29124">
        <f>MONTH(pizza_sales[[#This Row],[order_date]])</f>
        <v>8</v>
      </c>
      <c r="N29124" t="str">
        <f t="shared" si="1365"/>
        <v>Sun</v>
      </c>
      <c r="O29124" t="str">
        <f t="shared" si="1366"/>
        <v>Aug</v>
      </c>
      <c r="P29124">
        <f t="shared" si="1367"/>
        <v>22</v>
      </c>
    </row>
    <row r="29125" spans="1:16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  <c r="M29125">
        <f>MONTH(pizza_sales[[#This Row],[order_date]])</f>
        <v>8</v>
      </c>
      <c r="N29125" t="str">
        <f t="shared" si="1365"/>
        <v>Sun</v>
      </c>
      <c r="O29125" t="str">
        <f t="shared" si="1366"/>
        <v>Aug</v>
      </c>
      <c r="P29125">
        <f t="shared" si="1367"/>
        <v>22</v>
      </c>
    </row>
    <row r="29126" spans="1:16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  <c r="M29126">
        <f>MONTH(pizza_sales[[#This Row],[order_date]])</f>
        <v>8</v>
      </c>
      <c r="N29126" t="str">
        <f t="shared" si="1365"/>
        <v>Sun</v>
      </c>
      <c r="O29126" t="str">
        <f t="shared" si="1366"/>
        <v>Aug</v>
      </c>
      <c r="P29126">
        <f t="shared" si="1367"/>
        <v>22</v>
      </c>
    </row>
    <row r="29127" spans="1:16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  <c r="M29127">
        <f>MONTH(pizza_sales[[#This Row],[order_date]])</f>
        <v>8</v>
      </c>
      <c r="N29127" t="str">
        <f t="shared" si="1365"/>
        <v>Mon</v>
      </c>
      <c r="O29127" t="str">
        <f t="shared" si="1366"/>
        <v>Aug</v>
      </c>
      <c r="P29127">
        <f t="shared" si="1367"/>
        <v>11</v>
      </c>
    </row>
    <row r="29128" spans="1:16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  <c r="M29128">
        <f>MONTH(pizza_sales[[#This Row],[order_date]])</f>
        <v>8</v>
      </c>
      <c r="N29128" t="str">
        <f t="shared" si="1365"/>
        <v>Mon</v>
      </c>
      <c r="O29128" t="str">
        <f t="shared" si="1366"/>
        <v>Aug</v>
      </c>
      <c r="P29128">
        <f t="shared" si="1367"/>
        <v>11</v>
      </c>
    </row>
    <row r="29129" spans="1:16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  <c r="M29129">
        <f>MONTH(pizza_sales[[#This Row],[order_date]])</f>
        <v>8</v>
      </c>
      <c r="N29129" t="str">
        <f t="shared" si="1365"/>
        <v>Mon</v>
      </c>
      <c r="O29129" t="str">
        <f t="shared" si="1366"/>
        <v>Aug</v>
      </c>
      <c r="P29129">
        <f t="shared" si="1367"/>
        <v>11</v>
      </c>
    </row>
    <row r="29130" spans="1:16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  <c r="M29130">
        <f>MONTH(pizza_sales[[#This Row],[order_date]])</f>
        <v>8</v>
      </c>
      <c r="N29130" t="str">
        <f t="shared" si="1365"/>
        <v>Mon</v>
      </c>
      <c r="O29130" t="str">
        <f t="shared" si="1366"/>
        <v>Aug</v>
      </c>
      <c r="P29130">
        <f t="shared" si="1367"/>
        <v>11</v>
      </c>
    </row>
    <row r="29131" spans="1:16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  <c r="M29131">
        <f>MONTH(pizza_sales[[#This Row],[order_date]])</f>
        <v>8</v>
      </c>
      <c r="N29131" t="str">
        <f t="shared" si="1365"/>
        <v>Mon</v>
      </c>
      <c r="O29131" t="str">
        <f t="shared" si="1366"/>
        <v>Aug</v>
      </c>
      <c r="P29131">
        <f t="shared" si="1367"/>
        <v>11</v>
      </c>
    </row>
    <row r="29132" spans="1:16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  <c r="M29132">
        <f>MONTH(pizza_sales[[#This Row],[order_date]])</f>
        <v>8</v>
      </c>
      <c r="N29132" t="str">
        <f t="shared" si="1365"/>
        <v>Mon</v>
      </c>
      <c r="O29132" t="str">
        <f t="shared" si="1366"/>
        <v>Aug</v>
      </c>
      <c r="P29132">
        <f t="shared" si="1367"/>
        <v>11</v>
      </c>
    </row>
    <row r="29133" spans="1:16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  <c r="M29133">
        <f>MONTH(pizza_sales[[#This Row],[order_date]])</f>
        <v>8</v>
      </c>
      <c r="N29133" t="str">
        <f t="shared" si="1365"/>
        <v>Mon</v>
      </c>
      <c r="O29133" t="str">
        <f t="shared" si="1366"/>
        <v>Aug</v>
      </c>
      <c r="P29133">
        <f t="shared" si="1367"/>
        <v>12</v>
      </c>
    </row>
    <row r="29134" spans="1:16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  <c r="M29134">
        <f>MONTH(pizza_sales[[#This Row],[order_date]])</f>
        <v>8</v>
      </c>
      <c r="N29134" t="str">
        <f t="shared" si="1365"/>
        <v>Mon</v>
      </c>
      <c r="O29134" t="str">
        <f t="shared" si="1366"/>
        <v>Aug</v>
      </c>
      <c r="P29134">
        <f t="shared" si="1367"/>
        <v>12</v>
      </c>
    </row>
    <row r="29135" spans="1:16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  <c r="M29135">
        <f>MONTH(pizza_sales[[#This Row],[order_date]])</f>
        <v>8</v>
      </c>
      <c r="N29135" t="str">
        <f t="shared" si="1365"/>
        <v>Mon</v>
      </c>
      <c r="O29135" t="str">
        <f t="shared" si="1366"/>
        <v>Aug</v>
      </c>
      <c r="P29135">
        <f t="shared" si="1367"/>
        <v>12</v>
      </c>
    </row>
    <row r="29136" spans="1:16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  <c r="M29136">
        <f>MONTH(pizza_sales[[#This Row],[order_date]])</f>
        <v>8</v>
      </c>
      <c r="N29136" t="str">
        <f t="shared" si="1365"/>
        <v>Mon</v>
      </c>
      <c r="O29136" t="str">
        <f t="shared" si="1366"/>
        <v>Aug</v>
      </c>
      <c r="P29136">
        <f t="shared" si="1367"/>
        <v>12</v>
      </c>
    </row>
    <row r="29137" spans="1:16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  <c r="M29137">
        <f>MONTH(pizza_sales[[#This Row],[order_date]])</f>
        <v>8</v>
      </c>
      <c r="N29137" t="str">
        <f t="shared" si="1365"/>
        <v>Mon</v>
      </c>
      <c r="O29137" t="str">
        <f t="shared" si="1366"/>
        <v>Aug</v>
      </c>
      <c r="P29137">
        <f t="shared" si="1367"/>
        <v>12</v>
      </c>
    </row>
    <row r="29138" spans="1:16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  <c r="M29138">
        <f>MONTH(pizza_sales[[#This Row],[order_date]])</f>
        <v>8</v>
      </c>
      <c r="N29138" t="str">
        <f t="shared" si="1365"/>
        <v>Mon</v>
      </c>
      <c r="O29138" t="str">
        <f t="shared" si="1366"/>
        <v>Aug</v>
      </c>
      <c r="P29138">
        <f t="shared" si="1367"/>
        <v>12</v>
      </c>
    </row>
    <row r="29139" spans="1:16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  <c r="M29139">
        <f>MONTH(pizza_sales[[#This Row],[order_date]])</f>
        <v>8</v>
      </c>
      <c r="N29139" t="str">
        <f t="shared" si="1365"/>
        <v>Mon</v>
      </c>
      <c r="O29139" t="str">
        <f t="shared" si="1366"/>
        <v>Aug</v>
      </c>
      <c r="P29139">
        <f t="shared" si="1367"/>
        <v>12</v>
      </c>
    </row>
    <row r="29140" spans="1:16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  <c r="M29140">
        <f>MONTH(pizza_sales[[#This Row],[order_date]])</f>
        <v>8</v>
      </c>
      <c r="N29140" t="str">
        <f t="shared" si="1365"/>
        <v>Mon</v>
      </c>
      <c r="O29140" t="str">
        <f t="shared" si="1366"/>
        <v>Aug</v>
      </c>
      <c r="P29140">
        <f t="shared" si="1367"/>
        <v>12</v>
      </c>
    </row>
    <row r="29141" spans="1:16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  <c r="M29141">
        <f>MONTH(pizza_sales[[#This Row],[order_date]])</f>
        <v>8</v>
      </c>
      <c r="N29141" t="str">
        <f t="shared" si="1365"/>
        <v>Mon</v>
      </c>
      <c r="O29141" t="str">
        <f t="shared" si="1366"/>
        <v>Aug</v>
      </c>
      <c r="P29141">
        <f t="shared" si="1367"/>
        <v>12</v>
      </c>
    </row>
    <row r="29142" spans="1:16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  <c r="M29142">
        <f>MONTH(pizza_sales[[#This Row],[order_date]])</f>
        <v>8</v>
      </c>
      <c r="N29142" t="str">
        <f t="shared" si="1365"/>
        <v>Mon</v>
      </c>
      <c r="O29142" t="str">
        <f t="shared" si="1366"/>
        <v>Aug</v>
      </c>
      <c r="P29142">
        <f t="shared" si="1367"/>
        <v>12</v>
      </c>
    </row>
    <row r="29143" spans="1:16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  <c r="M29143">
        <f>MONTH(pizza_sales[[#This Row],[order_date]])</f>
        <v>8</v>
      </c>
      <c r="N29143" t="str">
        <f t="shared" si="1365"/>
        <v>Mon</v>
      </c>
      <c r="O29143" t="str">
        <f t="shared" si="1366"/>
        <v>Aug</v>
      </c>
      <c r="P29143">
        <f t="shared" si="1367"/>
        <v>13</v>
      </c>
    </row>
    <row r="29144" spans="1:16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  <c r="M29144">
        <f>MONTH(pizza_sales[[#This Row],[order_date]])</f>
        <v>8</v>
      </c>
      <c r="N29144" t="str">
        <f t="shared" si="1365"/>
        <v>Mon</v>
      </c>
      <c r="O29144" t="str">
        <f t="shared" si="1366"/>
        <v>Aug</v>
      </c>
      <c r="P29144">
        <f t="shared" si="1367"/>
        <v>13</v>
      </c>
    </row>
    <row r="29145" spans="1:16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  <c r="M29145">
        <f>MONTH(pizza_sales[[#This Row],[order_date]])</f>
        <v>8</v>
      </c>
      <c r="N29145" t="str">
        <f t="shared" si="1365"/>
        <v>Mon</v>
      </c>
      <c r="O29145" t="str">
        <f t="shared" si="1366"/>
        <v>Aug</v>
      </c>
      <c r="P29145">
        <f t="shared" si="1367"/>
        <v>13</v>
      </c>
    </row>
    <row r="29146" spans="1:16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  <c r="M29146">
        <f>MONTH(pizza_sales[[#This Row],[order_date]])</f>
        <v>8</v>
      </c>
      <c r="N29146" t="str">
        <f t="shared" si="1365"/>
        <v>Mon</v>
      </c>
      <c r="O29146" t="str">
        <f t="shared" si="1366"/>
        <v>Aug</v>
      </c>
      <c r="P29146">
        <f t="shared" si="1367"/>
        <v>13</v>
      </c>
    </row>
    <row r="29147" spans="1:16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  <c r="M29147">
        <f>MONTH(pizza_sales[[#This Row],[order_date]])</f>
        <v>8</v>
      </c>
      <c r="N29147" t="str">
        <f t="shared" si="1365"/>
        <v>Mon</v>
      </c>
      <c r="O29147" t="str">
        <f t="shared" si="1366"/>
        <v>Aug</v>
      </c>
      <c r="P29147">
        <f t="shared" si="1367"/>
        <v>13</v>
      </c>
    </row>
    <row r="29148" spans="1:16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  <c r="M29148">
        <f>MONTH(pizza_sales[[#This Row],[order_date]])</f>
        <v>8</v>
      </c>
      <c r="N29148" t="str">
        <f t="shared" si="1365"/>
        <v>Mon</v>
      </c>
      <c r="O29148" t="str">
        <f t="shared" si="1366"/>
        <v>Aug</v>
      </c>
      <c r="P29148">
        <f t="shared" si="1367"/>
        <v>13</v>
      </c>
    </row>
    <row r="29149" spans="1:16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  <c r="M29149">
        <f>MONTH(pizza_sales[[#This Row],[order_date]])</f>
        <v>8</v>
      </c>
      <c r="N29149" t="str">
        <f t="shared" si="1365"/>
        <v>Mon</v>
      </c>
      <c r="O29149" t="str">
        <f t="shared" si="1366"/>
        <v>Aug</v>
      </c>
      <c r="P29149">
        <f t="shared" si="1367"/>
        <v>13</v>
      </c>
    </row>
    <row r="29150" spans="1:16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  <c r="M29150">
        <f>MONTH(pizza_sales[[#This Row],[order_date]])</f>
        <v>8</v>
      </c>
      <c r="N29150" t="str">
        <f t="shared" si="1365"/>
        <v>Mon</v>
      </c>
      <c r="O29150" t="str">
        <f t="shared" si="1366"/>
        <v>Aug</v>
      </c>
      <c r="P29150">
        <f t="shared" si="1367"/>
        <v>13</v>
      </c>
    </row>
    <row r="29151" spans="1:16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  <c r="M29151">
        <f>MONTH(pizza_sales[[#This Row],[order_date]])</f>
        <v>8</v>
      </c>
      <c r="N29151" t="str">
        <f t="shared" si="1365"/>
        <v>Mon</v>
      </c>
      <c r="O29151" t="str">
        <f t="shared" si="1366"/>
        <v>Aug</v>
      </c>
      <c r="P29151">
        <f t="shared" si="1367"/>
        <v>13</v>
      </c>
    </row>
    <row r="29152" spans="1:16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  <c r="M29152">
        <f>MONTH(pizza_sales[[#This Row],[order_date]])</f>
        <v>8</v>
      </c>
      <c r="N29152" t="str">
        <f t="shared" si="1365"/>
        <v>Mon</v>
      </c>
      <c r="O29152" t="str">
        <f t="shared" si="1366"/>
        <v>Aug</v>
      </c>
      <c r="P29152">
        <f t="shared" si="1367"/>
        <v>13</v>
      </c>
    </row>
    <row r="29153" spans="1:16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  <c r="M29153">
        <f>MONTH(pizza_sales[[#This Row],[order_date]])</f>
        <v>8</v>
      </c>
      <c r="N29153" t="str">
        <f t="shared" si="1365"/>
        <v>Mon</v>
      </c>
      <c r="O29153" t="str">
        <f t="shared" si="1366"/>
        <v>Aug</v>
      </c>
      <c r="P29153">
        <f t="shared" si="1367"/>
        <v>13</v>
      </c>
    </row>
    <row r="29154" spans="1:16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  <c r="M29154">
        <f>MONTH(pizza_sales[[#This Row],[order_date]])</f>
        <v>8</v>
      </c>
      <c r="N29154" t="str">
        <f t="shared" si="1365"/>
        <v>Mon</v>
      </c>
      <c r="O29154" t="str">
        <f t="shared" si="1366"/>
        <v>Aug</v>
      </c>
      <c r="P29154">
        <f t="shared" si="1367"/>
        <v>13</v>
      </c>
    </row>
    <row r="29155" spans="1:16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  <c r="M29155">
        <f>MONTH(pizza_sales[[#This Row],[order_date]])</f>
        <v>8</v>
      </c>
      <c r="N29155" t="str">
        <f t="shared" si="1365"/>
        <v>Mon</v>
      </c>
      <c r="O29155" t="str">
        <f t="shared" si="1366"/>
        <v>Aug</v>
      </c>
      <c r="P29155">
        <f t="shared" si="1367"/>
        <v>13</v>
      </c>
    </row>
    <row r="29156" spans="1:16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  <c r="M29156">
        <f>MONTH(pizza_sales[[#This Row],[order_date]])</f>
        <v>8</v>
      </c>
      <c r="N29156" t="str">
        <f t="shared" si="1365"/>
        <v>Mon</v>
      </c>
      <c r="O29156" t="str">
        <f t="shared" si="1366"/>
        <v>Aug</v>
      </c>
      <c r="P29156">
        <f t="shared" si="1367"/>
        <v>13</v>
      </c>
    </row>
    <row r="29157" spans="1:16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  <c r="M29157">
        <f>MONTH(pizza_sales[[#This Row],[order_date]])</f>
        <v>8</v>
      </c>
      <c r="N29157" t="str">
        <f t="shared" si="1365"/>
        <v>Mon</v>
      </c>
      <c r="O29157" t="str">
        <f t="shared" si="1366"/>
        <v>Aug</v>
      </c>
      <c r="P29157">
        <f t="shared" si="1367"/>
        <v>13</v>
      </c>
    </row>
    <row r="29158" spans="1:16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  <c r="M29158">
        <f>MONTH(pizza_sales[[#This Row],[order_date]])</f>
        <v>8</v>
      </c>
      <c r="N29158" t="str">
        <f t="shared" si="1365"/>
        <v>Mon</v>
      </c>
      <c r="O29158" t="str">
        <f t="shared" si="1366"/>
        <v>Aug</v>
      </c>
      <c r="P29158">
        <f t="shared" si="1367"/>
        <v>13</v>
      </c>
    </row>
    <row r="29159" spans="1:16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  <c r="M29159">
        <f>MONTH(pizza_sales[[#This Row],[order_date]])</f>
        <v>8</v>
      </c>
      <c r="N29159" t="str">
        <f t="shared" si="1365"/>
        <v>Mon</v>
      </c>
      <c r="O29159" t="str">
        <f t="shared" si="1366"/>
        <v>Aug</v>
      </c>
      <c r="P29159">
        <f t="shared" si="1367"/>
        <v>13</v>
      </c>
    </row>
    <row r="29160" spans="1:16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  <c r="M29160">
        <f>MONTH(pizza_sales[[#This Row],[order_date]])</f>
        <v>8</v>
      </c>
      <c r="N29160" t="str">
        <f t="shared" si="1365"/>
        <v>Mon</v>
      </c>
      <c r="O29160" t="str">
        <f t="shared" si="1366"/>
        <v>Aug</v>
      </c>
      <c r="P29160">
        <f t="shared" si="1367"/>
        <v>14</v>
      </c>
    </row>
    <row r="29161" spans="1:16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  <c r="M29161">
        <f>MONTH(pizza_sales[[#This Row],[order_date]])</f>
        <v>8</v>
      </c>
      <c r="N29161" t="str">
        <f t="shared" si="1365"/>
        <v>Mon</v>
      </c>
      <c r="O29161" t="str">
        <f t="shared" si="1366"/>
        <v>Aug</v>
      </c>
      <c r="P29161">
        <f t="shared" si="1367"/>
        <v>14</v>
      </c>
    </row>
    <row r="29162" spans="1:16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  <c r="M29162">
        <f>MONTH(pizza_sales[[#This Row],[order_date]])</f>
        <v>8</v>
      </c>
      <c r="N29162" t="str">
        <f t="shared" si="1365"/>
        <v>Mon</v>
      </c>
      <c r="O29162" t="str">
        <f t="shared" si="1366"/>
        <v>Aug</v>
      </c>
      <c r="P29162">
        <f t="shared" si="1367"/>
        <v>14</v>
      </c>
    </row>
    <row r="29163" spans="1:16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  <c r="M29163">
        <f>MONTH(pizza_sales[[#This Row],[order_date]])</f>
        <v>8</v>
      </c>
      <c r="N29163" t="str">
        <f t="shared" si="1365"/>
        <v>Mon</v>
      </c>
      <c r="O29163" t="str">
        <f t="shared" si="1366"/>
        <v>Aug</v>
      </c>
      <c r="P29163">
        <f t="shared" si="1367"/>
        <v>14</v>
      </c>
    </row>
    <row r="29164" spans="1:16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  <c r="M29164">
        <f>MONTH(pizza_sales[[#This Row],[order_date]])</f>
        <v>8</v>
      </c>
      <c r="N29164" t="str">
        <f t="shared" si="1365"/>
        <v>Mon</v>
      </c>
      <c r="O29164" t="str">
        <f t="shared" si="1366"/>
        <v>Aug</v>
      </c>
      <c r="P29164">
        <f t="shared" si="1367"/>
        <v>14</v>
      </c>
    </row>
    <row r="29165" spans="1:16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  <c r="M29165">
        <f>MONTH(pizza_sales[[#This Row],[order_date]])</f>
        <v>8</v>
      </c>
      <c r="N29165" t="str">
        <f t="shared" si="1365"/>
        <v>Mon</v>
      </c>
      <c r="O29165" t="str">
        <f t="shared" si="1366"/>
        <v>Aug</v>
      </c>
      <c r="P29165">
        <f t="shared" si="1367"/>
        <v>14</v>
      </c>
    </row>
    <row r="29166" spans="1:16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  <c r="M29166">
        <f>MONTH(pizza_sales[[#This Row],[order_date]])</f>
        <v>8</v>
      </c>
      <c r="N29166" t="str">
        <f t="shared" si="1365"/>
        <v>Mon</v>
      </c>
      <c r="O29166" t="str">
        <f t="shared" si="1366"/>
        <v>Aug</v>
      </c>
      <c r="P29166">
        <f t="shared" si="1367"/>
        <v>14</v>
      </c>
    </row>
    <row r="29167" spans="1:16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  <c r="M29167">
        <f>MONTH(pizza_sales[[#This Row],[order_date]])</f>
        <v>8</v>
      </c>
      <c r="N29167" t="str">
        <f t="shared" si="1365"/>
        <v>Mon</v>
      </c>
      <c r="O29167" t="str">
        <f t="shared" si="1366"/>
        <v>Aug</v>
      </c>
      <c r="P29167">
        <f t="shared" si="1367"/>
        <v>14</v>
      </c>
    </row>
    <row r="29168" spans="1:16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  <c r="M29168">
        <f>MONTH(pizza_sales[[#This Row],[order_date]])</f>
        <v>8</v>
      </c>
      <c r="N29168" t="str">
        <f t="shared" si="1365"/>
        <v>Mon</v>
      </c>
      <c r="O29168" t="str">
        <f t="shared" si="1366"/>
        <v>Aug</v>
      </c>
      <c r="P29168">
        <f t="shared" si="1367"/>
        <v>14</v>
      </c>
    </row>
    <row r="29169" spans="1:16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  <c r="M29169">
        <f>MONTH(pizza_sales[[#This Row],[order_date]])</f>
        <v>8</v>
      </c>
      <c r="N29169" t="str">
        <f t="shared" si="1365"/>
        <v>Mon</v>
      </c>
      <c r="O29169" t="str">
        <f t="shared" si="1366"/>
        <v>Aug</v>
      </c>
      <c r="P29169">
        <f t="shared" si="1367"/>
        <v>14</v>
      </c>
    </row>
    <row r="29170" spans="1:16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  <c r="M29170">
        <f>MONTH(pizza_sales[[#This Row],[order_date]])</f>
        <v>8</v>
      </c>
      <c r="N29170" t="str">
        <f t="shared" si="1365"/>
        <v>Mon</v>
      </c>
      <c r="O29170" t="str">
        <f t="shared" si="1366"/>
        <v>Aug</v>
      </c>
      <c r="P29170">
        <f t="shared" si="1367"/>
        <v>14</v>
      </c>
    </row>
    <row r="29171" spans="1:16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  <c r="M29171">
        <f>MONTH(pizza_sales[[#This Row],[order_date]])</f>
        <v>8</v>
      </c>
      <c r="N29171" t="str">
        <f t="shared" si="1365"/>
        <v>Mon</v>
      </c>
      <c r="O29171" t="str">
        <f t="shared" si="1366"/>
        <v>Aug</v>
      </c>
      <c r="P29171">
        <f t="shared" si="1367"/>
        <v>14</v>
      </c>
    </row>
    <row r="29172" spans="1:16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  <c r="M29172">
        <f>MONTH(pizza_sales[[#This Row],[order_date]])</f>
        <v>8</v>
      </c>
      <c r="N29172" t="str">
        <f t="shared" si="1365"/>
        <v>Mon</v>
      </c>
      <c r="O29172" t="str">
        <f t="shared" si="1366"/>
        <v>Aug</v>
      </c>
      <c r="P29172">
        <f t="shared" si="1367"/>
        <v>14</v>
      </c>
    </row>
    <row r="29173" spans="1:16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  <c r="M29173">
        <f>MONTH(pizza_sales[[#This Row],[order_date]])</f>
        <v>8</v>
      </c>
      <c r="N29173" t="str">
        <f t="shared" si="1365"/>
        <v>Mon</v>
      </c>
      <c r="O29173" t="str">
        <f t="shared" si="1366"/>
        <v>Aug</v>
      </c>
      <c r="P29173">
        <f t="shared" si="1367"/>
        <v>14</v>
      </c>
    </row>
    <row r="29174" spans="1:16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  <c r="M29174">
        <f>MONTH(pizza_sales[[#This Row],[order_date]])</f>
        <v>8</v>
      </c>
      <c r="N29174" t="str">
        <f t="shared" si="1365"/>
        <v>Mon</v>
      </c>
      <c r="O29174" t="str">
        <f t="shared" si="1366"/>
        <v>Aug</v>
      </c>
      <c r="P29174">
        <f t="shared" si="1367"/>
        <v>14</v>
      </c>
    </row>
    <row r="29175" spans="1:16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  <c r="M29175">
        <f>MONTH(pizza_sales[[#This Row],[order_date]])</f>
        <v>8</v>
      </c>
      <c r="N29175" t="str">
        <f t="shared" si="1365"/>
        <v>Mon</v>
      </c>
      <c r="O29175" t="str">
        <f t="shared" si="1366"/>
        <v>Aug</v>
      </c>
      <c r="P29175">
        <f t="shared" si="1367"/>
        <v>14</v>
      </c>
    </row>
    <row r="29176" spans="1:16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  <c r="M29176">
        <f>MONTH(pizza_sales[[#This Row],[order_date]])</f>
        <v>8</v>
      </c>
      <c r="N29176" t="str">
        <f t="shared" si="1365"/>
        <v>Mon</v>
      </c>
      <c r="O29176" t="str">
        <f t="shared" si="1366"/>
        <v>Aug</v>
      </c>
      <c r="P29176">
        <f t="shared" si="1367"/>
        <v>14</v>
      </c>
    </row>
    <row r="29177" spans="1:16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  <c r="M29177">
        <f>MONTH(pizza_sales[[#This Row],[order_date]])</f>
        <v>8</v>
      </c>
      <c r="N29177" t="str">
        <f t="shared" si="1365"/>
        <v>Mon</v>
      </c>
      <c r="O29177" t="str">
        <f t="shared" si="1366"/>
        <v>Aug</v>
      </c>
      <c r="P29177">
        <f t="shared" si="1367"/>
        <v>14</v>
      </c>
    </row>
    <row r="29178" spans="1:16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  <c r="M29178">
        <f>MONTH(pizza_sales[[#This Row],[order_date]])</f>
        <v>8</v>
      </c>
      <c r="N29178" t="str">
        <f t="shared" si="1365"/>
        <v>Mon</v>
      </c>
      <c r="O29178" t="str">
        <f t="shared" si="1366"/>
        <v>Aug</v>
      </c>
      <c r="P29178">
        <f t="shared" si="1367"/>
        <v>14</v>
      </c>
    </row>
    <row r="29179" spans="1:16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  <c r="M29179">
        <f>MONTH(pizza_sales[[#This Row],[order_date]])</f>
        <v>8</v>
      </c>
      <c r="N29179" t="str">
        <f t="shared" si="1365"/>
        <v>Mon</v>
      </c>
      <c r="O29179" t="str">
        <f t="shared" si="1366"/>
        <v>Aug</v>
      </c>
      <c r="P29179">
        <f t="shared" si="1367"/>
        <v>14</v>
      </c>
    </row>
    <row r="29180" spans="1:16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  <c r="M29180">
        <f>MONTH(pizza_sales[[#This Row],[order_date]])</f>
        <v>8</v>
      </c>
      <c r="N29180" t="str">
        <f t="shared" si="1365"/>
        <v>Mon</v>
      </c>
      <c r="O29180" t="str">
        <f t="shared" si="1366"/>
        <v>Aug</v>
      </c>
      <c r="P29180">
        <f t="shared" si="1367"/>
        <v>14</v>
      </c>
    </row>
    <row r="29181" spans="1:16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  <c r="M29181">
        <f>MONTH(pizza_sales[[#This Row],[order_date]])</f>
        <v>8</v>
      </c>
      <c r="N29181" t="str">
        <f t="shared" si="1365"/>
        <v>Mon</v>
      </c>
      <c r="O29181" t="str">
        <f t="shared" si="1366"/>
        <v>Aug</v>
      </c>
      <c r="P29181">
        <f t="shared" si="1367"/>
        <v>15</v>
      </c>
    </row>
    <row r="29182" spans="1:16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  <c r="M29182">
        <f>MONTH(pizza_sales[[#This Row],[order_date]])</f>
        <v>8</v>
      </c>
      <c r="N29182" t="str">
        <f t="shared" si="1365"/>
        <v>Mon</v>
      </c>
      <c r="O29182" t="str">
        <f t="shared" si="1366"/>
        <v>Aug</v>
      </c>
      <c r="P29182">
        <f t="shared" si="1367"/>
        <v>15</v>
      </c>
    </row>
    <row r="29183" spans="1:16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  <c r="M29183">
        <f>MONTH(pizza_sales[[#This Row],[order_date]])</f>
        <v>8</v>
      </c>
      <c r="N29183" t="str">
        <f t="shared" si="1365"/>
        <v>Mon</v>
      </c>
      <c r="O29183" t="str">
        <f t="shared" si="1366"/>
        <v>Aug</v>
      </c>
      <c r="P29183">
        <f t="shared" si="1367"/>
        <v>15</v>
      </c>
    </row>
    <row r="29184" spans="1:16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  <c r="M29184">
        <f>MONTH(pizza_sales[[#This Row],[order_date]])</f>
        <v>8</v>
      </c>
      <c r="N29184" t="str">
        <f t="shared" si="1365"/>
        <v>Mon</v>
      </c>
      <c r="O29184" t="str">
        <f t="shared" si="1366"/>
        <v>Aug</v>
      </c>
      <c r="P29184">
        <f t="shared" si="1367"/>
        <v>15</v>
      </c>
    </row>
    <row r="29185" spans="1:16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  <c r="M29185">
        <f>MONTH(pizza_sales[[#This Row],[order_date]])</f>
        <v>8</v>
      </c>
      <c r="N29185" t="str">
        <f t="shared" si="1365"/>
        <v>Mon</v>
      </c>
      <c r="O29185" t="str">
        <f t="shared" si="1366"/>
        <v>Aug</v>
      </c>
      <c r="P29185">
        <f t="shared" si="1367"/>
        <v>15</v>
      </c>
    </row>
    <row r="29186" spans="1:16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  <c r="M29186">
        <f>MONTH(pizza_sales[[#This Row],[order_date]])</f>
        <v>8</v>
      </c>
      <c r="N29186" t="str">
        <f t="shared" ref="N29186:N29249" si="1368">TEXT(E29187,"ddd")</f>
        <v>Mon</v>
      </c>
      <c r="O29186" t="str">
        <f t="shared" ref="O29186:O29249" si="1369">TEXT(E29187,"mmm")</f>
        <v>Aug</v>
      </c>
      <c r="P29186">
        <f t="shared" ref="P29186:P29249" si="1370">HOUR(F29187)</f>
        <v>16</v>
      </c>
    </row>
    <row r="29187" spans="1:16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  <c r="M29187">
        <f>MONTH(pizza_sales[[#This Row],[order_date]])</f>
        <v>8</v>
      </c>
      <c r="N29187" t="str">
        <f t="shared" si="1368"/>
        <v>Mon</v>
      </c>
      <c r="O29187" t="str">
        <f t="shared" si="1369"/>
        <v>Aug</v>
      </c>
      <c r="P29187">
        <f t="shared" si="1370"/>
        <v>16</v>
      </c>
    </row>
    <row r="29188" spans="1:16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  <c r="M29188">
        <f>MONTH(pizza_sales[[#This Row],[order_date]])</f>
        <v>8</v>
      </c>
      <c r="N29188" t="str">
        <f t="shared" si="1368"/>
        <v>Mon</v>
      </c>
      <c r="O29188" t="str">
        <f t="shared" si="1369"/>
        <v>Aug</v>
      </c>
      <c r="P29188">
        <f t="shared" si="1370"/>
        <v>16</v>
      </c>
    </row>
    <row r="29189" spans="1:16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  <c r="M29189">
        <f>MONTH(pizza_sales[[#This Row],[order_date]])</f>
        <v>8</v>
      </c>
      <c r="N29189" t="str">
        <f t="shared" si="1368"/>
        <v>Mon</v>
      </c>
      <c r="O29189" t="str">
        <f t="shared" si="1369"/>
        <v>Aug</v>
      </c>
      <c r="P29189">
        <f t="shared" si="1370"/>
        <v>16</v>
      </c>
    </row>
    <row r="29190" spans="1:16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  <c r="M29190">
        <f>MONTH(pizza_sales[[#This Row],[order_date]])</f>
        <v>8</v>
      </c>
      <c r="N29190" t="str">
        <f t="shared" si="1368"/>
        <v>Mon</v>
      </c>
      <c r="O29190" t="str">
        <f t="shared" si="1369"/>
        <v>Aug</v>
      </c>
      <c r="P29190">
        <f t="shared" si="1370"/>
        <v>16</v>
      </c>
    </row>
    <row r="29191" spans="1:16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  <c r="M29191">
        <f>MONTH(pizza_sales[[#This Row],[order_date]])</f>
        <v>8</v>
      </c>
      <c r="N29191" t="str">
        <f t="shared" si="1368"/>
        <v>Mon</v>
      </c>
      <c r="O29191" t="str">
        <f t="shared" si="1369"/>
        <v>Aug</v>
      </c>
      <c r="P29191">
        <f t="shared" si="1370"/>
        <v>16</v>
      </c>
    </row>
    <row r="29192" spans="1:16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  <c r="M29192">
        <f>MONTH(pizza_sales[[#This Row],[order_date]])</f>
        <v>8</v>
      </c>
      <c r="N29192" t="str">
        <f t="shared" si="1368"/>
        <v>Mon</v>
      </c>
      <c r="O29192" t="str">
        <f t="shared" si="1369"/>
        <v>Aug</v>
      </c>
      <c r="P29192">
        <f t="shared" si="1370"/>
        <v>16</v>
      </c>
    </row>
    <row r="29193" spans="1:16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  <c r="M29193">
        <f>MONTH(pizza_sales[[#This Row],[order_date]])</f>
        <v>8</v>
      </c>
      <c r="N29193" t="str">
        <f t="shared" si="1368"/>
        <v>Mon</v>
      </c>
      <c r="O29193" t="str">
        <f t="shared" si="1369"/>
        <v>Aug</v>
      </c>
      <c r="P29193">
        <f t="shared" si="1370"/>
        <v>17</v>
      </c>
    </row>
    <row r="29194" spans="1:16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  <c r="M29194">
        <f>MONTH(pizza_sales[[#This Row],[order_date]])</f>
        <v>8</v>
      </c>
      <c r="N29194" t="str">
        <f t="shared" si="1368"/>
        <v>Mon</v>
      </c>
      <c r="O29194" t="str">
        <f t="shared" si="1369"/>
        <v>Aug</v>
      </c>
      <c r="P29194">
        <f t="shared" si="1370"/>
        <v>17</v>
      </c>
    </row>
    <row r="29195" spans="1:16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  <c r="M29195">
        <f>MONTH(pizza_sales[[#This Row],[order_date]])</f>
        <v>8</v>
      </c>
      <c r="N29195" t="str">
        <f t="shared" si="1368"/>
        <v>Mon</v>
      </c>
      <c r="O29195" t="str">
        <f t="shared" si="1369"/>
        <v>Aug</v>
      </c>
      <c r="P29195">
        <f t="shared" si="1370"/>
        <v>17</v>
      </c>
    </row>
    <row r="29196" spans="1:16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  <c r="M29196">
        <f>MONTH(pizza_sales[[#This Row],[order_date]])</f>
        <v>8</v>
      </c>
      <c r="N29196" t="str">
        <f t="shared" si="1368"/>
        <v>Mon</v>
      </c>
      <c r="O29196" t="str">
        <f t="shared" si="1369"/>
        <v>Aug</v>
      </c>
      <c r="P29196">
        <f t="shared" si="1370"/>
        <v>17</v>
      </c>
    </row>
    <row r="29197" spans="1:16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  <c r="M29197">
        <f>MONTH(pizza_sales[[#This Row],[order_date]])</f>
        <v>8</v>
      </c>
      <c r="N29197" t="str">
        <f t="shared" si="1368"/>
        <v>Mon</v>
      </c>
      <c r="O29197" t="str">
        <f t="shared" si="1369"/>
        <v>Aug</v>
      </c>
      <c r="P29197">
        <f t="shared" si="1370"/>
        <v>17</v>
      </c>
    </row>
    <row r="29198" spans="1:16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  <c r="M29198">
        <f>MONTH(pizza_sales[[#This Row],[order_date]])</f>
        <v>8</v>
      </c>
      <c r="N29198" t="str">
        <f t="shared" si="1368"/>
        <v>Mon</v>
      </c>
      <c r="O29198" t="str">
        <f t="shared" si="1369"/>
        <v>Aug</v>
      </c>
      <c r="P29198">
        <f t="shared" si="1370"/>
        <v>17</v>
      </c>
    </row>
    <row r="29199" spans="1:16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  <c r="M29199">
        <f>MONTH(pizza_sales[[#This Row],[order_date]])</f>
        <v>8</v>
      </c>
      <c r="N29199" t="str">
        <f t="shared" si="1368"/>
        <v>Mon</v>
      </c>
      <c r="O29199" t="str">
        <f t="shared" si="1369"/>
        <v>Aug</v>
      </c>
      <c r="P29199">
        <f t="shared" si="1370"/>
        <v>18</v>
      </c>
    </row>
    <row r="29200" spans="1:16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  <c r="M29200">
        <f>MONTH(pizza_sales[[#This Row],[order_date]])</f>
        <v>8</v>
      </c>
      <c r="N29200" t="str">
        <f t="shared" si="1368"/>
        <v>Mon</v>
      </c>
      <c r="O29200" t="str">
        <f t="shared" si="1369"/>
        <v>Aug</v>
      </c>
      <c r="P29200">
        <f t="shared" si="1370"/>
        <v>18</v>
      </c>
    </row>
    <row r="29201" spans="1:16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  <c r="M29201">
        <f>MONTH(pizza_sales[[#This Row],[order_date]])</f>
        <v>8</v>
      </c>
      <c r="N29201" t="str">
        <f t="shared" si="1368"/>
        <v>Mon</v>
      </c>
      <c r="O29201" t="str">
        <f t="shared" si="1369"/>
        <v>Aug</v>
      </c>
      <c r="P29201">
        <f t="shared" si="1370"/>
        <v>18</v>
      </c>
    </row>
    <row r="29202" spans="1:16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  <c r="M29202">
        <f>MONTH(pizza_sales[[#This Row],[order_date]])</f>
        <v>8</v>
      </c>
      <c r="N29202" t="str">
        <f t="shared" si="1368"/>
        <v>Mon</v>
      </c>
      <c r="O29202" t="str">
        <f t="shared" si="1369"/>
        <v>Aug</v>
      </c>
      <c r="P29202">
        <f t="shared" si="1370"/>
        <v>18</v>
      </c>
    </row>
    <row r="29203" spans="1:16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  <c r="M29203">
        <f>MONTH(pizza_sales[[#This Row],[order_date]])</f>
        <v>8</v>
      </c>
      <c r="N29203" t="str">
        <f t="shared" si="1368"/>
        <v>Mon</v>
      </c>
      <c r="O29203" t="str">
        <f t="shared" si="1369"/>
        <v>Aug</v>
      </c>
      <c r="P29203">
        <f t="shared" si="1370"/>
        <v>18</v>
      </c>
    </row>
    <row r="29204" spans="1:16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  <c r="M29204">
        <f>MONTH(pizza_sales[[#This Row],[order_date]])</f>
        <v>8</v>
      </c>
      <c r="N29204" t="str">
        <f t="shared" si="1368"/>
        <v>Mon</v>
      </c>
      <c r="O29204" t="str">
        <f t="shared" si="1369"/>
        <v>Aug</v>
      </c>
      <c r="P29204">
        <f t="shared" si="1370"/>
        <v>18</v>
      </c>
    </row>
    <row r="29205" spans="1:16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  <c r="M29205">
        <f>MONTH(pizza_sales[[#This Row],[order_date]])</f>
        <v>8</v>
      </c>
      <c r="N29205" t="str">
        <f t="shared" si="1368"/>
        <v>Mon</v>
      </c>
      <c r="O29205" t="str">
        <f t="shared" si="1369"/>
        <v>Aug</v>
      </c>
      <c r="P29205">
        <f t="shared" si="1370"/>
        <v>18</v>
      </c>
    </row>
    <row r="29206" spans="1:16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  <c r="M29206">
        <f>MONTH(pizza_sales[[#This Row],[order_date]])</f>
        <v>8</v>
      </c>
      <c r="N29206" t="str">
        <f t="shared" si="1368"/>
        <v>Mon</v>
      </c>
      <c r="O29206" t="str">
        <f t="shared" si="1369"/>
        <v>Aug</v>
      </c>
      <c r="P29206">
        <f t="shared" si="1370"/>
        <v>18</v>
      </c>
    </row>
    <row r="29207" spans="1:16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  <c r="M29207">
        <f>MONTH(pizza_sales[[#This Row],[order_date]])</f>
        <v>8</v>
      </c>
      <c r="N29207" t="str">
        <f t="shared" si="1368"/>
        <v>Mon</v>
      </c>
      <c r="O29207" t="str">
        <f t="shared" si="1369"/>
        <v>Aug</v>
      </c>
      <c r="P29207">
        <f t="shared" si="1370"/>
        <v>18</v>
      </c>
    </row>
    <row r="29208" spans="1:16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  <c r="M29208">
        <f>MONTH(pizza_sales[[#This Row],[order_date]])</f>
        <v>8</v>
      </c>
      <c r="N29208" t="str">
        <f t="shared" si="1368"/>
        <v>Mon</v>
      </c>
      <c r="O29208" t="str">
        <f t="shared" si="1369"/>
        <v>Aug</v>
      </c>
      <c r="P29208">
        <f t="shared" si="1370"/>
        <v>19</v>
      </c>
    </row>
    <row r="29209" spans="1:16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  <c r="M29209">
        <f>MONTH(pizza_sales[[#This Row],[order_date]])</f>
        <v>8</v>
      </c>
      <c r="N29209" t="str">
        <f t="shared" si="1368"/>
        <v>Mon</v>
      </c>
      <c r="O29209" t="str">
        <f t="shared" si="1369"/>
        <v>Aug</v>
      </c>
      <c r="P29209">
        <f t="shared" si="1370"/>
        <v>19</v>
      </c>
    </row>
    <row r="29210" spans="1:16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  <c r="M29210">
        <f>MONTH(pizza_sales[[#This Row],[order_date]])</f>
        <v>8</v>
      </c>
      <c r="N29210" t="str">
        <f t="shared" si="1368"/>
        <v>Mon</v>
      </c>
      <c r="O29210" t="str">
        <f t="shared" si="1369"/>
        <v>Aug</v>
      </c>
      <c r="P29210">
        <f t="shared" si="1370"/>
        <v>19</v>
      </c>
    </row>
    <row r="29211" spans="1:16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  <c r="M29211">
        <f>MONTH(pizza_sales[[#This Row],[order_date]])</f>
        <v>8</v>
      </c>
      <c r="N29211" t="str">
        <f t="shared" si="1368"/>
        <v>Mon</v>
      </c>
      <c r="O29211" t="str">
        <f t="shared" si="1369"/>
        <v>Aug</v>
      </c>
      <c r="P29211">
        <f t="shared" si="1370"/>
        <v>19</v>
      </c>
    </row>
    <row r="29212" spans="1:16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  <c r="M29212">
        <f>MONTH(pizza_sales[[#This Row],[order_date]])</f>
        <v>8</v>
      </c>
      <c r="N29212" t="str">
        <f t="shared" si="1368"/>
        <v>Mon</v>
      </c>
      <c r="O29212" t="str">
        <f t="shared" si="1369"/>
        <v>Aug</v>
      </c>
      <c r="P29212">
        <f t="shared" si="1370"/>
        <v>19</v>
      </c>
    </row>
    <row r="29213" spans="1:16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  <c r="M29213">
        <f>MONTH(pizza_sales[[#This Row],[order_date]])</f>
        <v>8</v>
      </c>
      <c r="N29213" t="str">
        <f t="shared" si="1368"/>
        <v>Mon</v>
      </c>
      <c r="O29213" t="str">
        <f t="shared" si="1369"/>
        <v>Aug</v>
      </c>
      <c r="P29213">
        <f t="shared" si="1370"/>
        <v>19</v>
      </c>
    </row>
    <row r="29214" spans="1:16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  <c r="M29214">
        <f>MONTH(pizza_sales[[#This Row],[order_date]])</f>
        <v>8</v>
      </c>
      <c r="N29214" t="str">
        <f t="shared" si="1368"/>
        <v>Mon</v>
      </c>
      <c r="O29214" t="str">
        <f t="shared" si="1369"/>
        <v>Aug</v>
      </c>
      <c r="P29214">
        <f t="shared" si="1370"/>
        <v>19</v>
      </c>
    </row>
    <row r="29215" spans="1:16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  <c r="M29215">
        <f>MONTH(pizza_sales[[#This Row],[order_date]])</f>
        <v>8</v>
      </c>
      <c r="N29215" t="str">
        <f t="shared" si="1368"/>
        <v>Mon</v>
      </c>
      <c r="O29215" t="str">
        <f t="shared" si="1369"/>
        <v>Aug</v>
      </c>
      <c r="P29215">
        <f t="shared" si="1370"/>
        <v>19</v>
      </c>
    </row>
    <row r="29216" spans="1:16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  <c r="M29216">
        <f>MONTH(pizza_sales[[#This Row],[order_date]])</f>
        <v>8</v>
      </c>
      <c r="N29216" t="str">
        <f t="shared" si="1368"/>
        <v>Mon</v>
      </c>
      <c r="O29216" t="str">
        <f t="shared" si="1369"/>
        <v>Aug</v>
      </c>
      <c r="P29216">
        <f t="shared" si="1370"/>
        <v>19</v>
      </c>
    </row>
    <row r="29217" spans="1:16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  <c r="M29217">
        <f>MONTH(pizza_sales[[#This Row],[order_date]])</f>
        <v>8</v>
      </c>
      <c r="N29217" t="str">
        <f t="shared" si="1368"/>
        <v>Mon</v>
      </c>
      <c r="O29217" t="str">
        <f t="shared" si="1369"/>
        <v>Aug</v>
      </c>
      <c r="P29217">
        <f t="shared" si="1370"/>
        <v>19</v>
      </c>
    </row>
    <row r="29218" spans="1:16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  <c r="M29218">
        <f>MONTH(pizza_sales[[#This Row],[order_date]])</f>
        <v>8</v>
      </c>
      <c r="N29218" t="str">
        <f t="shared" si="1368"/>
        <v>Mon</v>
      </c>
      <c r="O29218" t="str">
        <f t="shared" si="1369"/>
        <v>Aug</v>
      </c>
      <c r="P29218">
        <f t="shared" si="1370"/>
        <v>19</v>
      </c>
    </row>
    <row r="29219" spans="1:16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  <c r="M29219">
        <f>MONTH(pizza_sales[[#This Row],[order_date]])</f>
        <v>8</v>
      </c>
      <c r="N29219" t="str">
        <f t="shared" si="1368"/>
        <v>Mon</v>
      </c>
      <c r="O29219" t="str">
        <f t="shared" si="1369"/>
        <v>Aug</v>
      </c>
      <c r="P29219">
        <f t="shared" si="1370"/>
        <v>19</v>
      </c>
    </row>
    <row r="29220" spans="1:16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  <c r="M29220">
        <f>MONTH(pizza_sales[[#This Row],[order_date]])</f>
        <v>8</v>
      </c>
      <c r="N29220" t="str">
        <f t="shared" si="1368"/>
        <v>Mon</v>
      </c>
      <c r="O29220" t="str">
        <f t="shared" si="1369"/>
        <v>Aug</v>
      </c>
      <c r="P29220">
        <f t="shared" si="1370"/>
        <v>19</v>
      </c>
    </row>
    <row r="29221" spans="1:16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  <c r="M29221">
        <f>MONTH(pizza_sales[[#This Row],[order_date]])</f>
        <v>8</v>
      </c>
      <c r="N29221" t="str">
        <f t="shared" si="1368"/>
        <v>Mon</v>
      </c>
      <c r="O29221" t="str">
        <f t="shared" si="1369"/>
        <v>Aug</v>
      </c>
      <c r="P29221">
        <f t="shared" si="1370"/>
        <v>19</v>
      </c>
    </row>
    <row r="29222" spans="1:16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  <c r="M29222">
        <f>MONTH(pizza_sales[[#This Row],[order_date]])</f>
        <v>8</v>
      </c>
      <c r="N29222" t="str">
        <f t="shared" si="1368"/>
        <v>Mon</v>
      </c>
      <c r="O29222" t="str">
        <f t="shared" si="1369"/>
        <v>Aug</v>
      </c>
      <c r="P29222">
        <f t="shared" si="1370"/>
        <v>19</v>
      </c>
    </row>
    <row r="29223" spans="1:16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  <c r="M29223">
        <f>MONTH(pizza_sales[[#This Row],[order_date]])</f>
        <v>8</v>
      </c>
      <c r="N29223" t="str">
        <f t="shared" si="1368"/>
        <v>Mon</v>
      </c>
      <c r="O29223" t="str">
        <f t="shared" si="1369"/>
        <v>Aug</v>
      </c>
      <c r="P29223">
        <f t="shared" si="1370"/>
        <v>20</v>
      </c>
    </row>
    <row r="29224" spans="1:16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  <c r="M29224">
        <f>MONTH(pizza_sales[[#This Row],[order_date]])</f>
        <v>8</v>
      </c>
      <c r="N29224" t="str">
        <f t="shared" si="1368"/>
        <v>Mon</v>
      </c>
      <c r="O29224" t="str">
        <f t="shared" si="1369"/>
        <v>Aug</v>
      </c>
      <c r="P29224">
        <f t="shared" si="1370"/>
        <v>20</v>
      </c>
    </row>
    <row r="29225" spans="1:16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  <c r="M29225">
        <f>MONTH(pizza_sales[[#This Row],[order_date]])</f>
        <v>8</v>
      </c>
      <c r="N29225" t="str">
        <f t="shared" si="1368"/>
        <v>Mon</v>
      </c>
      <c r="O29225" t="str">
        <f t="shared" si="1369"/>
        <v>Aug</v>
      </c>
      <c r="P29225">
        <f t="shared" si="1370"/>
        <v>20</v>
      </c>
    </row>
    <row r="29226" spans="1:16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  <c r="M29226">
        <f>MONTH(pizza_sales[[#This Row],[order_date]])</f>
        <v>8</v>
      </c>
      <c r="N29226" t="str">
        <f t="shared" si="1368"/>
        <v>Mon</v>
      </c>
      <c r="O29226" t="str">
        <f t="shared" si="1369"/>
        <v>Aug</v>
      </c>
      <c r="P29226">
        <f t="shared" si="1370"/>
        <v>20</v>
      </c>
    </row>
    <row r="29227" spans="1:16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  <c r="M29227">
        <f>MONTH(pizza_sales[[#This Row],[order_date]])</f>
        <v>8</v>
      </c>
      <c r="N29227" t="str">
        <f t="shared" si="1368"/>
        <v>Mon</v>
      </c>
      <c r="O29227" t="str">
        <f t="shared" si="1369"/>
        <v>Aug</v>
      </c>
      <c r="P29227">
        <f t="shared" si="1370"/>
        <v>20</v>
      </c>
    </row>
    <row r="29228" spans="1:16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  <c r="M29228">
        <f>MONTH(pizza_sales[[#This Row],[order_date]])</f>
        <v>8</v>
      </c>
      <c r="N29228" t="str">
        <f t="shared" si="1368"/>
        <v>Mon</v>
      </c>
      <c r="O29228" t="str">
        <f t="shared" si="1369"/>
        <v>Aug</v>
      </c>
      <c r="P29228">
        <f t="shared" si="1370"/>
        <v>20</v>
      </c>
    </row>
    <row r="29229" spans="1:16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  <c r="M29229">
        <f>MONTH(pizza_sales[[#This Row],[order_date]])</f>
        <v>8</v>
      </c>
      <c r="N29229" t="str">
        <f t="shared" si="1368"/>
        <v>Mon</v>
      </c>
      <c r="O29229" t="str">
        <f t="shared" si="1369"/>
        <v>Aug</v>
      </c>
      <c r="P29229">
        <f t="shared" si="1370"/>
        <v>20</v>
      </c>
    </row>
    <row r="29230" spans="1:16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  <c r="M29230">
        <f>MONTH(pizza_sales[[#This Row],[order_date]])</f>
        <v>8</v>
      </c>
      <c r="N29230" t="str">
        <f t="shared" si="1368"/>
        <v>Mon</v>
      </c>
      <c r="O29230" t="str">
        <f t="shared" si="1369"/>
        <v>Aug</v>
      </c>
      <c r="P29230">
        <f t="shared" si="1370"/>
        <v>20</v>
      </c>
    </row>
    <row r="29231" spans="1:16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  <c r="M29231">
        <f>MONTH(pizza_sales[[#This Row],[order_date]])</f>
        <v>8</v>
      </c>
      <c r="N29231" t="str">
        <f t="shared" si="1368"/>
        <v>Mon</v>
      </c>
      <c r="O29231" t="str">
        <f t="shared" si="1369"/>
        <v>Aug</v>
      </c>
      <c r="P29231">
        <f t="shared" si="1370"/>
        <v>20</v>
      </c>
    </row>
    <row r="29232" spans="1:16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  <c r="M29232">
        <f>MONTH(pizza_sales[[#This Row],[order_date]])</f>
        <v>8</v>
      </c>
      <c r="N29232" t="str">
        <f t="shared" si="1368"/>
        <v>Mon</v>
      </c>
      <c r="O29232" t="str">
        <f t="shared" si="1369"/>
        <v>Aug</v>
      </c>
      <c r="P29232">
        <f t="shared" si="1370"/>
        <v>20</v>
      </c>
    </row>
    <row r="29233" spans="1:16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  <c r="M29233">
        <f>MONTH(pizza_sales[[#This Row],[order_date]])</f>
        <v>8</v>
      </c>
      <c r="N29233" t="str">
        <f t="shared" si="1368"/>
        <v>Mon</v>
      </c>
      <c r="O29233" t="str">
        <f t="shared" si="1369"/>
        <v>Aug</v>
      </c>
      <c r="P29233">
        <f t="shared" si="1370"/>
        <v>21</v>
      </c>
    </row>
    <row r="29234" spans="1:16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  <c r="M29234">
        <f>MONTH(pizza_sales[[#This Row],[order_date]])</f>
        <v>8</v>
      </c>
      <c r="N29234" t="str">
        <f t="shared" si="1368"/>
        <v>Mon</v>
      </c>
      <c r="O29234" t="str">
        <f t="shared" si="1369"/>
        <v>Aug</v>
      </c>
      <c r="P29234">
        <f t="shared" si="1370"/>
        <v>21</v>
      </c>
    </row>
    <row r="29235" spans="1:16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  <c r="M29235">
        <f>MONTH(pizza_sales[[#This Row],[order_date]])</f>
        <v>8</v>
      </c>
      <c r="N29235" t="str">
        <f t="shared" si="1368"/>
        <v>Mon</v>
      </c>
      <c r="O29235" t="str">
        <f t="shared" si="1369"/>
        <v>Aug</v>
      </c>
      <c r="P29235">
        <f t="shared" si="1370"/>
        <v>21</v>
      </c>
    </row>
    <row r="29236" spans="1:16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  <c r="M29236">
        <f>MONTH(pizza_sales[[#This Row],[order_date]])</f>
        <v>8</v>
      </c>
      <c r="N29236" t="str">
        <f t="shared" si="1368"/>
        <v>Mon</v>
      </c>
      <c r="O29236" t="str">
        <f t="shared" si="1369"/>
        <v>Aug</v>
      </c>
      <c r="P29236">
        <f t="shared" si="1370"/>
        <v>21</v>
      </c>
    </row>
    <row r="29237" spans="1:16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  <c r="M29237">
        <f>MONTH(pizza_sales[[#This Row],[order_date]])</f>
        <v>8</v>
      </c>
      <c r="N29237" t="str">
        <f t="shared" si="1368"/>
        <v>Mon</v>
      </c>
      <c r="O29237" t="str">
        <f t="shared" si="1369"/>
        <v>Aug</v>
      </c>
      <c r="P29237">
        <f t="shared" si="1370"/>
        <v>21</v>
      </c>
    </row>
    <row r="29238" spans="1:16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  <c r="M29238">
        <f>MONTH(pizza_sales[[#This Row],[order_date]])</f>
        <v>8</v>
      </c>
      <c r="N29238" t="str">
        <f t="shared" si="1368"/>
        <v>Mon</v>
      </c>
      <c r="O29238" t="str">
        <f t="shared" si="1369"/>
        <v>Aug</v>
      </c>
      <c r="P29238">
        <f t="shared" si="1370"/>
        <v>21</v>
      </c>
    </row>
    <row r="29239" spans="1:16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  <c r="M29239">
        <f>MONTH(pizza_sales[[#This Row],[order_date]])</f>
        <v>8</v>
      </c>
      <c r="N29239" t="str">
        <f t="shared" si="1368"/>
        <v>Mon</v>
      </c>
      <c r="O29239" t="str">
        <f t="shared" si="1369"/>
        <v>Aug</v>
      </c>
      <c r="P29239">
        <f t="shared" si="1370"/>
        <v>21</v>
      </c>
    </row>
    <row r="29240" spans="1:16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  <c r="M29240">
        <f>MONTH(pizza_sales[[#This Row],[order_date]])</f>
        <v>8</v>
      </c>
      <c r="N29240" t="str">
        <f t="shared" si="1368"/>
        <v>Mon</v>
      </c>
      <c r="O29240" t="str">
        <f t="shared" si="1369"/>
        <v>Aug</v>
      </c>
      <c r="P29240">
        <f t="shared" si="1370"/>
        <v>21</v>
      </c>
    </row>
    <row r="29241" spans="1:16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  <c r="M29241">
        <f>MONTH(pizza_sales[[#This Row],[order_date]])</f>
        <v>8</v>
      </c>
      <c r="N29241" t="str">
        <f t="shared" si="1368"/>
        <v>Tue</v>
      </c>
      <c r="O29241" t="str">
        <f t="shared" si="1369"/>
        <v>Aug</v>
      </c>
      <c r="P29241">
        <f t="shared" si="1370"/>
        <v>11</v>
      </c>
    </row>
    <row r="29242" spans="1:16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  <c r="M29242">
        <f>MONTH(pizza_sales[[#This Row],[order_date]])</f>
        <v>8</v>
      </c>
      <c r="N29242" t="str">
        <f t="shared" si="1368"/>
        <v>Tue</v>
      </c>
      <c r="O29242" t="str">
        <f t="shared" si="1369"/>
        <v>Aug</v>
      </c>
      <c r="P29242">
        <f t="shared" si="1370"/>
        <v>11</v>
      </c>
    </row>
    <row r="29243" spans="1:16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  <c r="M29243">
        <f>MONTH(pizza_sales[[#This Row],[order_date]])</f>
        <v>8</v>
      </c>
      <c r="N29243" t="str">
        <f t="shared" si="1368"/>
        <v>Tue</v>
      </c>
      <c r="O29243" t="str">
        <f t="shared" si="1369"/>
        <v>Aug</v>
      </c>
      <c r="P29243">
        <f t="shared" si="1370"/>
        <v>11</v>
      </c>
    </row>
    <row r="29244" spans="1:16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  <c r="M29244">
        <f>MONTH(pizza_sales[[#This Row],[order_date]])</f>
        <v>8</v>
      </c>
      <c r="N29244" t="str">
        <f t="shared" si="1368"/>
        <v>Tue</v>
      </c>
      <c r="O29244" t="str">
        <f t="shared" si="1369"/>
        <v>Aug</v>
      </c>
      <c r="P29244">
        <f t="shared" si="1370"/>
        <v>11</v>
      </c>
    </row>
    <row r="29245" spans="1:16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  <c r="M29245">
        <f>MONTH(pizza_sales[[#This Row],[order_date]])</f>
        <v>8</v>
      </c>
      <c r="N29245" t="str">
        <f t="shared" si="1368"/>
        <v>Tue</v>
      </c>
      <c r="O29245" t="str">
        <f t="shared" si="1369"/>
        <v>Aug</v>
      </c>
      <c r="P29245">
        <f t="shared" si="1370"/>
        <v>11</v>
      </c>
    </row>
    <row r="29246" spans="1:16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  <c r="M29246">
        <f>MONTH(pizza_sales[[#This Row],[order_date]])</f>
        <v>8</v>
      </c>
      <c r="N29246" t="str">
        <f t="shared" si="1368"/>
        <v>Tue</v>
      </c>
      <c r="O29246" t="str">
        <f t="shared" si="1369"/>
        <v>Aug</v>
      </c>
      <c r="P29246">
        <f t="shared" si="1370"/>
        <v>11</v>
      </c>
    </row>
    <row r="29247" spans="1:16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  <c r="M29247">
        <f>MONTH(pizza_sales[[#This Row],[order_date]])</f>
        <v>8</v>
      </c>
      <c r="N29247" t="str">
        <f t="shared" si="1368"/>
        <v>Tue</v>
      </c>
      <c r="O29247" t="str">
        <f t="shared" si="1369"/>
        <v>Aug</v>
      </c>
      <c r="P29247">
        <f t="shared" si="1370"/>
        <v>11</v>
      </c>
    </row>
    <row r="29248" spans="1:16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  <c r="M29248">
        <f>MONTH(pizza_sales[[#This Row],[order_date]])</f>
        <v>8</v>
      </c>
      <c r="N29248" t="str">
        <f t="shared" si="1368"/>
        <v>Tue</v>
      </c>
      <c r="O29248" t="str">
        <f t="shared" si="1369"/>
        <v>Aug</v>
      </c>
      <c r="P29248">
        <f t="shared" si="1370"/>
        <v>11</v>
      </c>
    </row>
    <row r="29249" spans="1:16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  <c r="M29249">
        <f>MONTH(pizza_sales[[#This Row],[order_date]])</f>
        <v>8</v>
      </c>
      <c r="N29249" t="str">
        <f t="shared" si="1368"/>
        <v>Tue</v>
      </c>
      <c r="O29249" t="str">
        <f t="shared" si="1369"/>
        <v>Aug</v>
      </c>
      <c r="P29249">
        <f t="shared" si="1370"/>
        <v>11</v>
      </c>
    </row>
    <row r="29250" spans="1:16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  <c r="M29250">
        <f>MONTH(pizza_sales[[#This Row],[order_date]])</f>
        <v>8</v>
      </c>
      <c r="N29250" t="str">
        <f t="shared" ref="N29250:N29313" si="1371">TEXT(E29251,"ddd")</f>
        <v>Tue</v>
      </c>
      <c r="O29250" t="str">
        <f t="shared" ref="O29250:O29313" si="1372">TEXT(E29251,"mmm")</f>
        <v>Aug</v>
      </c>
      <c r="P29250">
        <f t="shared" ref="P29250:P29313" si="1373">HOUR(F29251)</f>
        <v>11</v>
      </c>
    </row>
    <row r="29251" spans="1:16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  <c r="M29251">
        <f>MONTH(pizza_sales[[#This Row],[order_date]])</f>
        <v>8</v>
      </c>
      <c r="N29251" t="str">
        <f t="shared" si="1371"/>
        <v>Tue</v>
      </c>
      <c r="O29251" t="str">
        <f t="shared" si="1372"/>
        <v>Aug</v>
      </c>
      <c r="P29251">
        <f t="shared" si="1373"/>
        <v>11</v>
      </c>
    </row>
    <row r="29252" spans="1:16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  <c r="M29252">
        <f>MONTH(pizza_sales[[#This Row],[order_date]])</f>
        <v>8</v>
      </c>
      <c r="N29252" t="str">
        <f t="shared" si="1371"/>
        <v>Tue</v>
      </c>
      <c r="O29252" t="str">
        <f t="shared" si="1372"/>
        <v>Aug</v>
      </c>
      <c r="P29252">
        <f t="shared" si="1373"/>
        <v>11</v>
      </c>
    </row>
    <row r="29253" spans="1:16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  <c r="M29253">
        <f>MONTH(pizza_sales[[#This Row],[order_date]])</f>
        <v>8</v>
      </c>
      <c r="N29253" t="str">
        <f t="shared" si="1371"/>
        <v>Tue</v>
      </c>
      <c r="O29253" t="str">
        <f t="shared" si="1372"/>
        <v>Aug</v>
      </c>
      <c r="P29253">
        <f t="shared" si="1373"/>
        <v>11</v>
      </c>
    </row>
    <row r="29254" spans="1:16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  <c r="M29254">
        <f>MONTH(pizza_sales[[#This Row],[order_date]])</f>
        <v>8</v>
      </c>
      <c r="N29254" t="str">
        <f t="shared" si="1371"/>
        <v>Tue</v>
      </c>
      <c r="O29254" t="str">
        <f t="shared" si="1372"/>
        <v>Aug</v>
      </c>
      <c r="P29254">
        <f t="shared" si="1373"/>
        <v>11</v>
      </c>
    </row>
    <row r="29255" spans="1:16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  <c r="M29255">
        <f>MONTH(pizza_sales[[#This Row],[order_date]])</f>
        <v>8</v>
      </c>
      <c r="N29255" t="str">
        <f t="shared" si="1371"/>
        <v>Tue</v>
      </c>
      <c r="O29255" t="str">
        <f t="shared" si="1372"/>
        <v>Aug</v>
      </c>
      <c r="P29255">
        <f t="shared" si="1373"/>
        <v>12</v>
      </c>
    </row>
    <row r="29256" spans="1:16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  <c r="M29256">
        <f>MONTH(pizza_sales[[#This Row],[order_date]])</f>
        <v>8</v>
      </c>
      <c r="N29256" t="str">
        <f t="shared" si="1371"/>
        <v>Tue</v>
      </c>
      <c r="O29256" t="str">
        <f t="shared" si="1372"/>
        <v>Aug</v>
      </c>
      <c r="P29256">
        <f t="shared" si="1373"/>
        <v>12</v>
      </c>
    </row>
    <row r="29257" spans="1:16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  <c r="M29257">
        <f>MONTH(pizza_sales[[#This Row],[order_date]])</f>
        <v>8</v>
      </c>
      <c r="N29257" t="str">
        <f t="shared" si="1371"/>
        <v>Tue</v>
      </c>
      <c r="O29257" t="str">
        <f t="shared" si="1372"/>
        <v>Aug</v>
      </c>
      <c r="P29257">
        <f t="shared" si="1373"/>
        <v>12</v>
      </c>
    </row>
    <row r="29258" spans="1:16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  <c r="M29258">
        <f>MONTH(pizza_sales[[#This Row],[order_date]])</f>
        <v>8</v>
      </c>
      <c r="N29258" t="str">
        <f t="shared" si="1371"/>
        <v>Tue</v>
      </c>
      <c r="O29258" t="str">
        <f t="shared" si="1372"/>
        <v>Aug</v>
      </c>
      <c r="P29258">
        <f t="shared" si="1373"/>
        <v>12</v>
      </c>
    </row>
    <row r="29259" spans="1:16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  <c r="M29259">
        <f>MONTH(pizza_sales[[#This Row],[order_date]])</f>
        <v>8</v>
      </c>
      <c r="N29259" t="str">
        <f t="shared" si="1371"/>
        <v>Tue</v>
      </c>
      <c r="O29259" t="str">
        <f t="shared" si="1372"/>
        <v>Aug</v>
      </c>
      <c r="P29259">
        <f t="shared" si="1373"/>
        <v>12</v>
      </c>
    </row>
    <row r="29260" spans="1:16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  <c r="M29260">
        <f>MONTH(pizza_sales[[#This Row],[order_date]])</f>
        <v>8</v>
      </c>
      <c r="N29260" t="str">
        <f t="shared" si="1371"/>
        <v>Tue</v>
      </c>
      <c r="O29260" t="str">
        <f t="shared" si="1372"/>
        <v>Aug</v>
      </c>
      <c r="P29260">
        <f t="shared" si="1373"/>
        <v>12</v>
      </c>
    </row>
    <row r="29261" spans="1:16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  <c r="M29261">
        <f>MONTH(pizza_sales[[#This Row],[order_date]])</f>
        <v>8</v>
      </c>
      <c r="N29261" t="str">
        <f t="shared" si="1371"/>
        <v>Tue</v>
      </c>
      <c r="O29261" t="str">
        <f t="shared" si="1372"/>
        <v>Aug</v>
      </c>
      <c r="P29261">
        <f t="shared" si="1373"/>
        <v>12</v>
      </c>
    </row>
    <row r="29262" spans="1:16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  <c r="M29262">
        <f>MONTH(pizza_sales[[#This Row],[order_date]])</f>
        <v>8</v>
      </c>
      <c r="N29262" t="str">
        <f t="shared" si="1371"/>
        <v>Tue</v>
      </c>
      <c r="O29262" t="str">
        <f t="shared" si="1372"/>
        <v>Aug</v>
      </c>
      <c r="P29262">
        <f t="shared" si="1373"/>
        <v>12</v>
      </c>
    </row>
    <row r="29263" spans="1:16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  <c r="M29263">
        <f>MONTH(pizza_sales[[#This Row],[order_date]])</f>
        <v>8</v>
      </c>
      <c r="N29263" t="str">
        <f t="shared" si="1371"/>
        <v>Tue</v>
      </c>
      <c r="O29263" t="str">
        <f t="shared" si="1372"/>
        <v>Aug</v>
      </c>
      <c r="P29263">
        <f t="shared" si="1373"/>
        <v>12</v>
      </c>
    </row>
    <row r="29264" spans="1:16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  <c r="M29264">
        <f>MONTH(pizza_sales[[#This Row],[order_date]])</f>
        <v>8</v>
      </c>
      <c r="N29264" t="str">
        <f t="shared" si="1371"/>
        <v>Tue</v>
      </c>
      <c r="O29264" t="str">
        <f t="shared" si="1372"/>
        <v>Aug</v>
      </c>
      <c r="P29264">
        <f t="shared" si="1373"/>
        <v>12</v>
      </c>
    </row>
    <row r="29265" spans="1:16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  <c r="M29265">
        <f>MONTH(pizza_sales[[#This Row],[order_date]])</f>
        <v>8</v>
      </c>
      <c r="N29265" t="str">
        <f t="shared" si="1371"/>
        <v>Tue</v>
      </c>
      <c r="O29265" t="str">
        <f t="shared" si="1372"/>
        <v>Aug</v>
      </c>
      <c r="P29265">
        <f t="shared" si="1373"/>
        <v>12</v>
      </c>
    </row>
    <row r="29266" spans="1:16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  <c r="M29266">
        <f>MONTH(pizza_sales[[#This Row],[order_date]])</f>
        <v>8</v>
      </c>
      <c r="N29266" t="str">
        <f t="shared" si="1371"/>
        <v>Tue</v>
      </c>
      <c r="O29266" t="str">
        <f t="shared" si="1372"/>
        <v>Aug</v>
      </c>
      <c r="P29266">
        <f t="shared" si="1373"/>
        <v>12</v>
      </c>
    </row>
    <row r="29267" spans="1:16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  <c r="M29267">
        <f>MONTH(pizza_sales[[#This Row],[order_date]])</f>
        <v>8</v>
      </c>
      <c r="N29267" t="str">
        <f t="shared" si="1371"/>
        <v>Tue</v>
      </c>
      <c r="O29267" t="str">
        <f t="shared" si="1372"/>
        <v>Aug</v>
      </c>
      <c r="P29267">
        <f t="shared" si="1373"/>
        <v>12</v>
      </c>
    </row>
    <row r="29268" spans="1:16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  <c r="M29268">
        <f>MONTH(pizza_sales[[#This Row],[order_date]])</f>
        <v>8</v>
      </c>
      <c r="N29268" t="str">
        <f t="shared" si="1371"/>
        <v>Tue</v>
      </c>
      <c r="O29268" t="str">
        <f t="shared" si="1372"/>
        <v>Aug</v>
      </c>
      <c r="P29268">
        <f t="shared" si="1373"/>
        <v>13</v>
      </c>
    </row>
    <row r="29269" spans="1:16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  <c r="M29269">
        <f>MONTH(pizza_sales[[#This Row],[order_date]])</f>
        <v>8</v>
      </c>
      <c r="N29269" t="str">
        <f t="shared" si="1371"/>
        <v>Tue</v>
      </c>
      <c r="O29269" t="str">
        <f t="shared" si="1372"/>
        <v>Aug</v>
      </c>
      <c r="P29269">
        <f t="shared" si="1373"/>
        <v>13</v>
      </c>
    </row>
    <row r="29270" spans="1:16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  <c r="M29270">
        <f>MONTH(pizza_sales[[#This Row],[order_date]])</f>
        <v>8</v>
      </c>
      <c r="N29270" t="str">
        <f t="shared" si="1371"/>
        <v>Tue</v>
      </c>
      <c r="O29270" t="str">
        <f t="shared" si="1372"/>
        <v>Aug</v>
      </c>
      <c r="P29270">
        <f t="shared" si="1373"/>
        <v>13</v>
      </c>
    </row>
    <row r="29271" spans="1:16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  <c r="M29271">
        <f>MONTH(pizza_sales[[#This Row],[order_date]])</f>
        <v>8</v>
      </c>
      <c r="N29271" t="str">
        <f t="shared" si="1371"/>
        <v>Tue</v>
      </c>
      <c r="O29271" t="str">
        <f t="shared" si="1372"/>
        <v>Aug</v>
      </c>
      <c r="P29271">
        <f t="shared" si="1373"/>
        <v>13</v>
      </c>
    </row>
    <row r="29272" spans="1:16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  <c r="M29272">
        <f>MONTH(pizza_sales[[#This Row],[order_date]])</f>
        <v>8</v>
      </c>
      <c r="N29272" t="str">
        <f t="shared" si="1371"/>
        <v>Tue</v>
      </c>
      <c r="O29272" t="str">
        <f t="shared" si="1372"/>
        <v>Aug</v>
      </c>
      <c r="P29272">
        <f t="shared" si="1373"/>
        <v>13</v>
      </c>
    </row>
    <row r="29273" spans="1:16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  <c r="M29273">
        <f>MONTH(pizza_sales[[#This Row],[order_date]])</f>
        <v>8</v>
      </c>
      <c r="N29273" t="str">
        <f t="shared" si="1371"/>
        <v>Tue</v>
      </c>
      <c r="O29273" t="str">
        <f t="shared" si="1372"/>
        <v>Aug</v>
      </c>
      <c r="P29273">
        <f t="shared" si="1373"/>
        <v>13</v>
      </c>
    </row>
    <row r="29274" spans="1:16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  <c r="M29274">
        <f>MONTH(pizza_sales[[#This Row],[order_date]])</f>
        <v>8</v>
      </c>
      <c r="N29274" t="str">
        <f t="shared" si="1371"/>
        <v>Tue</v>
      </c>
      <c r="O29274" t="str">
        <f t="shared" si="1372"/>
        <v>Aug</v>
      </c>
      <c r="P29274">
        <f t="shared" si="1373"/>
        <v>13</v>
      </c>
    </row>
    <row r="29275" spans="1:16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  <c r="M29275">
        <f>MONTH(pizza_sales[[#This Row],[order_date]])</f>
        <v>8</v>
      </c>
      <c r="N29275" t="str">
        <f t="shared" si="1371"/>
        <v>Tue</v>
      </c>
      <c r="O29275" t="str">
        <f t="shared" si="1372"/>
        <v>Aug</v>
      </c>
      <c r="P29275">
        <f t="shared" si="1373"/>
        <v>13</v>
      </c>
    </row>
    <row r="29276" spans="1:16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  <c r="M29276">
        <f>MONTH(pizza_sales[[#This Row],[order_date]])</f>
        <v>8</v>
      </c>
      <c r="N29276" t="str">
        <f t="shared" si="1371"/>
        <v>Tue</v>
      </c>
      <c r="O29276" t="str">
        <f t="shared" si="1372"/>
        <v>Aug</v>
      </c>
      <c r="P29276">
        <f t="shared" si="1373"/>
        <v>13</v>
      </c>
    </row>
    <row r="29277" spans="1:16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  <c r="M29277">
        <f>MONTH(pizza_sales[[#This Row],[order_date]])</f>
        <v>8</v>
      </c>
      <c r="N29277" t="str">
        <f t="shared" si="1371"/>
        <v>Tue</v>
      </c>
      <c r="O29277" t="str">
        <f t="shared" si="1372"/>
        <v>Aug</v>
      </c>
      <c r="P29277">
        <f t="shared" si="1373"/>
        <v>13</v>
      </c>
    </row>
    <row r="29278" spans="1:16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  <c r="M29278">
        <f>MONTH(pizza_sales[[#This Row],[order_date]])</f>
        <v>8</v>
      </c>
      <c r="N29278" t="str">
        <f t="shared" si="1371"/>
        <v>Tue</v>
      </c>
      <c r="O29278" t="str">
        <f t="shared" si="1372"/>
        <v>Aug</v>
      </c>
      <c r="P29278">
        <f t="shared" si="1373"/>
        <v>13</v>
      </c>
    </row>
    <row r="29279" spans="1:16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  <c r="M29279">
        <f>MONTH(pizza_sales[[#This Row],[order_date]])</f>
        <v>8</v>
      </c>
      <c r="N29279" t="str">
        <f t="shared" si="1371"/>
        <v>Tue</v>
      </c>
      <c r="O29279" t="str">
        <f t="shared" si="1372"/>
        <v>Aug</v>
      </c>
      <c r="P29279">
        <f t="shared" si="1373"/>
        <v>13</v>
      </c>
    </row>
    <row r="29280" spans="1:16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  <c r="M29280">
        <f>MONTH(pizza_sales[[#This Row],[order_date]])</f>
        <v>8</v>
      </c>
      <c r="N29280" t="str">
        <f t="shared" si="1371"/>
        <v>Tue</v>
      </c>
      <c r="O29280" t="str">
        <f t="shared" si="1372"/>
        <v>Aug</v>
      </c>
      <c r="P29280">
        <f t="shared" si="1373"/>
        <v>13</v>
      </c>
    </row>
    <row r="29281" spans="1:16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  <c r="M29281">
        <f>MONTH(pizza_sales[[#This Row],[order_date]])</f>
        <v>8</v>
      </c>
      <c r="N29281" t="str">
        <f t="shared" si="1371"/>
        <v>Tue</v>
      </c>
      <c r="O29281" t="str">
        <f t="shared" si="1372"/>
        <v>Aug</v>
      </c>
      <c r="P29281">
        <f t="shared" si="1373"/>
        <v>13</v>
      </c>
    </row>
    <row r="29282" spans="1:16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  <c r="M29282">
        <f>MONTH(pizza_sales[[#This Row],[order_date]])</f>
        <v>8</v>
      </c>
      <c r="N29282" t="str">
        <f t="shared" si="1371"/>
        <v>Tue</v>
      </c>
      <c r="O29282" t="str">
        <f t="shared" si="1372"/>
        <v>Aug</v>
      </c>
      <c r="P29282">
        <f t="shared" si="1373"/>
        <v>13</v>
      </c>
    </row>
    <row r="29283" spans="1:16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  <c r="M29283">
        <f>MONTH(pizza_sales[[#This Row],[order_date]])</f>
        <v>8</v>
      </c>
      <c r="N29283" t="str">
        <f t="shared" si="1371"/>
        <v>Tue</v>
      </c>
      <c r="O29283" t="str">
        <f t="shared" si="1372"/>
        <v>Aug</v>
      </c>
      <c r="P29283">
        <f t="shared" si="1373"/>
        <v>13</v>
      </c>
    </row>
    <row r="29284" spans="1:16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  <c r="M29284">
        <f>MONTH(pizza_sales[[#This Row],[order_date]])</f>
        <v>8</v>
      </c>
      <c r="N29284" t="str">
        <f t="shared" si="1371"/>
        <v>Tue</v>
      </c>
      <c r="O29284" t="str">
        <f t="shared" si="1372"/>
        <v>Aug</v>
      </c>
      <c r="P29284">
        <f t="shared" si="1373"/>
        <v>13</v>
      </c>
    </row>
    <row r="29285" spans="1:16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  <c r="M29285">
        <f>MONTH(pizza_sales[[#This Row],[order_date]])</f>
        <v>8</v>
      </c>
      <c r="N29285" t="str">
        <f t="shared" si="1371"/>
        <v>Tue</v>
      </c>
      <c r="O29285" t="str">
        <f t="shared" si="1372"/>
        <v>Aug</v>
      </c>
      <c r="P29285">
        <f t="shared" si="1373"/>
        <v>13</v>
      </c>
    </row>
    <row r="29286" spans="1:16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  <c r="M29286">
        <f>MONTH(pizza_sales[[#This Row],[order_date]])</f>
        <v>8</v>
      </c>
      <c r="N29286" t="str">
        <f t="shared" si="1371"/>
        <v>Tue</v>
      </c>
      <c r="O29286" t="str">
        <f t="shared" si="1372"/>
        <v>Aug</v>
      </c>
      <c r="P29286">
        <f t="shared" si="1373"/>
        <v>13</v>
      </c>
    </row>
    <row r="29287" spans="1:16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  <c r="M29287">
        <f>MONTH(pizza_sales[[#This Row],[order_date]])</f>
        <v>8</v>
      </c>
      <c r="N29287" t="str">
        <f t="shared" si="1371"/>
        <v>Tue</v>
      </c>
      <c r="O29287" t="str">
        <f t="shared" si="1372"/>
        <v>Aug</v>
      </c>
      <c r="P29287">
        <f t="shared" si="1373"/>
        <v>13</v>
      </c>
    </row>
    <row r="29288" spans="1:16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  <c r="M29288">
        <f>MONTH(pizza_sales[[#This Row],[order_date]])</f>
        <v>8</v>
      </c>
      <c r="N29288" t="str">
        <f t="shared" si="1371"/>
        <v>Tue</v>
      </c>
      <c r="O29288" t="str">
        <f t="shared" si="1372"/>
        <v>Aug</v>
      </c>
      <c r="P29288">
        <f t="shared" si="1373"/>
        <v>13</v>
      </c>
    </row>
    <row r="29289" spans="1:16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  <c r="M29289">
        <f>MONTH(pizza_sales[[#This Row],[order_date]])</f>
        <v>8</v>
      </c>
      <c r="N29289" t="str">
        <f t="shared" si="1371"/>
        <v>Tue</v>
      </c>
      <c r="O29289" t="str">
        <f t="shared" si="1372"/>
        <v>Aug</v>
      </c>
      <c r="P29289">
        <f t="shared" si="1373"/>
        <v>13</v>
      </c>
    </row>
    <row r="29290" spans="1:16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  <c r="M29290">
        <f>MONTH(pizza_sales[[#This Row],[order_date]])</f>
        <v>8</v>
      </c>
      <c r="N29290" t="str">
        <f t="shared" si="1371"/>
        <v>Tue</v>
      </c>
      <c r="O29290" t="str">
        <f t="shared" si="1372"/>
        <v>Aug</v>
      </c>
      <c r="P29290">
        <f t="shared" si="1373"/>
        <v>13</v>
      </c>
    </row>
    <row r="29291" spans="1:16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  <c r="M29291">
        <f>MONTH(pizza_sales[[#This Row],[order_date]])</f>
        <v>8</v>
      </c>
      <c r="N29291" t="str">
        <f t="shared" si="1371"/>
        <v>Tue</v>
      </c>
      <c r="O29291" t="str">
        <f t="shared" si="1372"/>
        <v>Aug</v>
      </c>
      <c r="P29291">
        <f t="shared" si="1373"/>
        <v>13</v>
      </c>
    </row>
    <row r="29292" spans="1:16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  <c r="M29292">
        <f>MONTH(pizza_sales[[#This Row],[order_date]])</f>
        <v>8</v>
      </c>
      <c r="N29292" t="str">
        <f t="shared" si="1371"/>
        <v>Tue</v>
      </c>
      <c r="O29292" t="str">
        <f t="shared" si="1372"/>
        <v>Aug</v>
      </c>
      <c r="P29292">
        <f t="shared" si="1373"/>
        <v>14</v>
      </c>
    </row>
    <row r="29293" spans="1:16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  <c r="M29293">
        <f>MONTH(pizza_sales[[#This Row],[order_date]])</f>
        <v>8</v>
      </c>
      <c r="N29293" t="str">
        <f t="shared" si="1371"/>
        <v>Tue</v>
      </c>
      <c r="O29293" t="str">
        <f t="shared" si="1372"/>
        <v>Aug</v>
      </c>
      <c r="P29293">
        <f t="shared" si="1373"/>
        <v>14</v>
      </c>
    </row>
    <row r="29294" spans="1:16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  <c r="M29294">
        <f>MONTH(pizza_sales[[#This Row],[order_date]])</f>
        <v>8</v>
      </c>
      <c r="N29294" t="str">
        <f t="shared" si="1371"/>
        <v>Tue</v>
      </c>
      <c r="O29294" t="str">
        <f t="shared" si="1372"/>
        <v>Aug</v>
      </c>
      <c r="P29294">
        <f t="shared" si="1373"/>
        <v>14</v>
      </c>
    </row>
    <row r="29295" spans="1:16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  <c r="M29295">
        <f>MONTH(pizza_sales[[#This Row],[order_date]])</f>
        <v>8</v>
      </c>
      <c r="N29295" t="str">
        <f t="shared" si="1371"/>
        <v>Tue</v>
      </c>
      <c r="O29295" t="str">
        <f t="shared" si="1372"/>
        <v>Aug</v>
      </c>
      <c r="P29295">
        <f t="shared" si="1373"/>
        <v>14</v>
      </c>
    </row>
    <row r="29296" spans="1:16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  <c r="M29296">
        <f>MONTH(pizza_sales[[#This Row],[order_date]])</f>
        <v>8</v>
      </c>
      <c r="N29296" t="str">
        <f t="shared" si="1371"/>
        <v>Tue</v>
      </c>
      <c r="O29296" t="str">
        <f t="shared" si="1372"/>
        <v>Aug</v>
      </c>
      <c r="P29296">
        <f t="shared" si="1373"/>
        <v>14</v>
      </c>
    </row>
    <row r="29297" spans="1:16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  <c r="M29297">
        <f>MONTH(pizza_sales[[#This Row],[order_date]])</f>
        <v>8</v>
      </c>
      <c r="N29297" t="str">
        <f t="shared" si="1371"/>
        <v>Tue</v>
      </c>
      <c r="O29297" t="str">
        <f t="shared" si="1372"/>
        <v>Aug</v>
      </c>
      <c r="P29297">
        <f t="shared" si="1373"/>
        <v>14</v>
      </c>
    </row>
    <row r="29298" spans="1:16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  <c r="M29298">
        <f>MONTH(pizza_sales[[#This Row],[order_date]])</f>
        <v>8</v>
      </c>
      <c r="N29298" t="str">
        <f t="shared" si="1371"/>
        <v>Tue</v>
      </c>
      <c r="O29298" t="str">
        <f t="shared" si="1372"/>
        <v>Aug</v>
      </c>
      <c r="P29298">
        <f t="shared" si="1373"/>
        <v>14</v>
      </c>
    </row>
    <row r="29299" spans="1:16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  <c r="M29299">
        <f>MONTH(pizza_sales[[#This Row],[order_date]])</f>
        <v>8</v>
      </c>
      <c r="N29299" t="str">
        <f t="shared" si="1371"/>
        <v>Tue</v>
      </c>
      <c r="O29299" t="str">
        <f t="shared" si="1372"/>
        <v>Aug</v>
      </c>
      <c r="P29299">
        <f t="shared" si="1373"/>
        <v>15</v>
      </c>
    </row>
    <row r="29300" spans="1:16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  <c r="M29300">
        <f>MONTH(pizza_sales[[#This Row],[order_date]])</f>
        <v>8</v>
      </c>
      <c r="N29300" t="str">
        <f t="shared" si="1371"/>
        <v>Tue</v>
      </c>
      <c r="O29300" t="str">
        <f t="shared" si="1372"/>
        <v>Aug</v>
      </c>
      <c r="P29300">
        <f t="shared" si="1373"/>
        <v>15</v>
      </c>
    </row>
    <row r="29301" spans="1:16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  <c r="M29301">
        <f>MONTH(pizza_sales[[#This Row],[order_date]])</f>
        <v>8</v>
      </c>
      <c r="N29301" t="str">
        <f t="shared" si="1371"/>
        <v>Tue</v>
      </c>
      <c r="O29301" t="str">
        <f t="shared" si="1372"/>
        <v>Aug</v>
      </c>
      <c r="P29301">
        <f t="shared" si="1373"/>
        <v>15</v>
      </c>
    </row>
    <row r="29302" spans="1:16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  <c r="M29302">
        <f>MONTH(pizza_sales[[#This Row],[order_date]])</f>
        <v>8</v>
      </c>
      <c r="N29302" t="str">
        <f t="shared" si="1371"/>
        <v>Tue</v>
      </c>
      <c r="O29302" t="str">
        <f t="shared" si="1372"/>
        <v>Aug</v>
      </c>
      <c r="P29302">
        <f t="shared" si="1373"/>
        <v>16</v>
      </c>
    </row>
    <row r="29303" spans="1:16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  <c r="M29303">
        <f>MONTH(pizza_sales[[#This Row],[order_date]])</f>
        <v>8</v>
      </c>
      <c r="N29303" t="str">
        <f t="shared" si="1371"/>
        <v>Tue</v>
      </c>
      <c r="O29303" t="str">
        <f t="shared" si="1372"/>
        <v>Aug</v>
      </c>
      <c r="P29303">
        <f t="shared" si="1373"/>
        <v>16</v>
      </c>
    </row>
    <row r="29304" spans="1:16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  <c r="M29304">
        <f>MONTH(pizza_sales[[#This Row],[order_date]])</f>
        <v>8</v>
      </c>
      <c r="N29304" t="str">
        <f t="shared" si="1371"/>
        <v>Tue</v>
      </c>
      <c r="O29304" t="str">
        <f t="shared" si="1372"/>
        <v>Aug</v>
      </c>
      <c r="P29304">
        <f t="shared" si="1373"/>
        <v>16</v>
      </c>
    </row>
    <row r="29305" spans="1:16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  <c r="M29305">
        <f>MONTH(pizza_sales[[#This Row],[order_date]])</f>
        <v>8</v>
      </c>
      <c r="N29305" t="str">
        <f t="shared" si="1371"/>
        <v>Tue</v>
      </c>
      <c r="O29305" t="str">
        <f t="shared" si="1372"/>
        <v>Aug</v>
      </c>
      <c r="P29305">
        <f t="shared" si="1373"/>
        <v>16</v>
      </c>
    </row>
    <row r="29306" spans="1:16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  <c r="M29306">
        <f>MONTH(pizza_sales[[#This Row],[order_date]])</f>
        <v>8</v>
      </c>
      <c r="N29306" t="str">
        <f t="shared" si="1371"/>
        <v>Tue</v>
      </c>
      <c r="O29306" t="str">
        <f t="shared" si="1372"/>
        <v>Aug</v>
      </c>
      <c r="P29306">
        <f t="shared" si="1373"/>
        <v>16</v>
      </c>
    </row>
    <row r="29307" spans="1:16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  <c r="M29307">
        <f>MONTH(pizza_sales[[#This Row],[order_date]])</f>
        <v>8</v>
      </c>
      <c r="N29307" t="str">
        <f t="shared" si="1371"/>
        <v>Tue</v>
      </c>
      <c r="O29307" t="str">
        <f t="shared" si="1372"/>
        <v>Aug</v>
      </c>
      <c r="P29307">
        <f t="shared" si="1373"/>
        <v>16</v>
      </c>
    </row>
    <row r="29308" spans="1:16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  <c r="M29308">
        <f>MONTH(pizza_sales[[#This Row],[order_date]])</f>
        <v>8</v>
      </c>
      <c r="N29308" t="str">
        <f t="shared" si="1371"/>
        <v>Tue</v>
      </c>
      <c r="O29308" t="str">
        <f t="shared" si="1372"/>
        <v>Aug</v>
      </c>
      <c r="P29308">
        <f t="shared" si="1373"/>
        <v>16</v>
      </c>
    </row>
    <row r="29309" spans="1:16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  <c r="M29309">
        <f>MONTH(pizza_sales[[#This Row],[order_date]])</f>
        <v>8</v>
      </c>
      <c r="N29309" t="str">
        <f t="shared" si="1371"/>
        <v>Tue</v>
      </c>
      <c r="O29309" t="str">
        <f t="shared" si="1372"/>
        <v>Aug</v>
      </c>
      <c r="P29309">
        <f t="shared" si="1373"/>
        <v>16</v>
      </c>
    </row>
    <row r="29310" spans="1:16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  <c r="M29310">
        <f>MONTH(pizza_sales[[#This Row],[order_date]])</f>
        <v>8</v>
      </c>
      <c r="N29310" t="str">
        <f t="shared" si="1371"/>
        <v>Tue</v>
      </c>
      <c r="O29310" t="str">
        <f t="shared" si="1372"/>
        <v>Aug</v>
      </c>
      <c r="P29310">
        <f t="shared" si="1373"/>
        <v>16</v>
      </c>
    </row>
    <row r="29311" spans="1:16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  <c r="M29311">
        <f>MONTH(pizza_sales[[#This Row],[order_date]])</f>
        <v>8</v>
      </c>
      <c r="N29311" t="str">
        <f t="shared" si="1371"/>
        <v>Tue</v>
      </c>
      <c r="O29311" t="str">
        <f t="shared" si="1372"/>
        <v>Aug</v>
      </c>
      <c r="P29311">
        <f t="shared" si="1373"/>
        <v>16</v>
      </c>
    </row>
    <row r="29312" spans="1:16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  <c r="M29312">
        <f>MONTH(pizza_sales[[#This Row],[order_date]])</f>
        <v>8</v>
      </c>
      <c r="N29312" t="str">
        <f t="shared" si="1371"/>
        <v>Tue</v>
      </c>
      <c r="O29312" t="str">
        <f t="shared" si="1372"/>
        <v>Aug</v>
      </c>
      <c r="P29312">
        <f t="shared" si="1373"/>
        <v>16</v>
      </c>
    </row>
    <row r="29313" spans="1:16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  <c r="M29313">
        <f>MONTH(pizza_sales[[#This Row],[order_date]])</f>
        <v>8</v>
      </c>
      <c r="N29313" t="str">
        <f t="shared" si="1371"/>
        <v>Tue</v>
      </c>
      <c r="O29313" t="str">
        <f t="shared" si="1372"/>
        <v>Aug</v>
      </c>
      <c r="P29313">
        <f t="shared" si="1373"/>
        <v>16</v>
      </c>
    </row>
    <row r="29314" spans="1:16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  <c r="M29314">
        <f>MONTH(pizza_sales[[#This Row],[order_date]])</f>
        <v>8</v>
      </c>
      <c r="N29314" t="str">
        <f t="shared" ref="N29314:N29377" si="1374">TEXT(E29315,"ddd")</f>
        <v>Tue</v>
      </c>
      <c r="O29314" t="str">
        <f t="shared" ref="O29314:O29377" si="1375">TEXT(E29315,"mmm")</f>
        <v>Aug</v>
      </c>
      <c r="P29314">
        <f t="shared" ref="P29314:P29377" si="1376">HOUR(F29315)</f>
        <v>16</v>
      </c>
    </row>
    <row r="29315" spans="1:16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  <c r="M29315">
        <f>MONTH(pizza_sales[[#This Row],[order_date]])</f>
        <v>8</v>
      </c>
      <c r="N29315" t="str">
        <f t="shared" si="1374"/>
        <v>Tue</v>
      </c>
      <c r="O29315" t="str">
        <f t="shared" si="1375"/>
        <v>Aug</v>
      </c>
      <c r="P29315">
        <f t="shared" si="1376"/>
        <v>16</v>
      </c>
    </row>
    <row r="29316" spans="1:16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  <c r="M29316">
        <f>MONTH(pizza_sales[[#This Row],[order_date]])</f>
        <v>8</v>
      </c>
      <c r="N29316" t="str">
        <f t="shared" si="1374"/>
        <v>Tue</v>
      </c>
      <c r="O29316" t="str">
        <f t="shared" si="1375"/>
        <v>Aug</v>
      </c>
      <c r="P29316">
        <f t="shared" si="1376"/>
        <v>16</v>
      </c>
    </row>
    <row r="29317" spans="1:16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  <c r="M29317">
        <f>MONTH(pizza_sales[[#This Row],[order_date]])</f>
        <v>8</v>
      </c>
      <c r="N29317" t="str">
        <f t="shared" si="1374"/>
        <v>Tue</v>
      </c>
      <c r="O29317" t="str">
        <f t="shared" si="1375"/>
        <v>Aug</v>
      </c>
      <c r="P29317">
        <f t="shared" si="1376"/>
        <v>16</v>
      </c>
    </row>
    <row r="29318" spans="1:16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  <c r="M29318">
        <f>MONTH(pizza_sales[[#This Row],[order_date]])</f>
        <v>8</v>
      </c>
      <c r="N29318" t="str">
        <f t="shared" si="1374"/>
        <v>Tue</v>
      </c>
      <c r="O29318" t="str">
        <f t="shared" si="1375"/>
        <v>Aug</v>
      </c>
      <c r="P29318">
        <f t="shared" si="1376"/>
        <v>16</v>
      </c>
    </row>
    <row r="29319" spans="1:16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  <c r="M29319">
        <f>MONTH(pizza_sales[[#This Row],[order_date]])</f>
        <v>8</v>
      </c>
      <c r="N29319" t="str">
        <f t="shared" si="1374"/>
        <v>Tue</v>
      </c>
      <c r="O29319" t="str">
        <f t="shared" si="1375"/>
        <v>Aug</v>
      </c>
      <c r="P29319">
        <f t="shared" si="1376"/>
        <v>16</v>
      </c>
    </row>
    <row r="29320" spans="1:16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  <c r="M29320">
        <f>MONTH(pizza_sales[[#This Row],[order_date]])</f>
        <v>8</v>
      </c>
      <c r="N29320" t="str">
        <f t="shared" si="1374"/>
        <v>Tue</v>
      </c>
      <c r="O29320" t="str">
        <f t="shared" si="1375"/>
        <v>Aug</v>
      </c>
      <c r="P29320">
        <f t="shared" si="1376"/>
        <v>17</v>
      </c>
    </row>
    <row r="29321" spans="1:16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  <c r="M29321">
        <f>MONTH(pizza_sales[[#This Row],[order_date]])</f>
        <v>8</v>
      </c>
      <c r="N29321" t="str">
        <f t="shared" si="1374"/>
        <v>Tue</v>
      </c>
      <c r="O29321" t="str">
        <f t="shared" si="1375"/>
        <v>Aug</v>
      </c>
      <c r="P29321">
        <f t="shared" si="1376"/>
        <v>17</v>
      </c>
    </row>
    <row r="29322" spans="1:16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  <c r="M29322">
        <f>MONTH(pizza_sales[[#This Row],[order_date]])</f>
        <v>8</v>
      </c>
      <c r="N29322" t="str">
        <f t="shared" si="1374"/>
        <v>Tue</v>
      </c>
      <c r="O29322" t="str">
        <f t="shared" si="1375"/>
        <v>Aug</v>
      </c>
      <c r="P29322">
        <f t="shared" si="1376"/>
        <v>17</v>
      </c>
    </row>
    <row r="29323" spans="1:16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  <c r="M29323">
        <f>MONTH(pizza_sales[[#This Row],[order_date]])</f>
        <v>8</v>
      </c>
      <c r="N29323" t="str">
        <f t="shared" si="1374"/>
        <v>Tue</v>
      </c>
      <c r="O29323" t="str">
        <f t="shared" si="1375"/>
        <v>Aug</v>
      </c>
      <c r="P29323">
        <f t="shared" si="1376"/>
        <v>17</v>
      </c>
    </row>
    <row r="29324" spans="1:16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  <c r="M29324">
        <f>MONTH(pizza_sales[[#This Row],[order_date]])</f>
        <v>8</v>
      </c>
      <c r="N29324" t="str">
        <f t="shared" si="1374"/>
        <v>Tue</v>
      </c>
      <c r="O29324" t="str">
        <f t="shared" si="1375"/>
        <v>Aug</v>
      </c>
      <c r="P29324">
        <f t="shared" si="1376"/>
        <v>17</v>
      </c>
    </row>
    <row r="29325" spans="1:16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  <c r="M29325">
        <f>MONTH(pizza_sales[[#This Row],[order_date]])</f>
        <v>8</v>
      </c>
      <c r="N29325" t="str">
        <f t="shared" si="1374"/>
        <v>Tue</v>
      </c>
      <c r="O29325" t="str">
        <f t="shared" si="1375"/>
        <v>Aug</v>
      </c>
      <c r="P29325">
        <f t="shared" si="1376"/>
        <v>17</v>
      </c>
    </row>
    <row r="29326" spans="1:16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  <c r="M29326">
        <f>MONTH(pizza_sales[[#This Row],[order_date]])</f>
        <v>8</v>
      </c>
      <c r="N29326" t="str">
        <f t="shared" si="1374"/>
        <v>Tue</v>
      </c>
      <c r="O29326" t="str">
        <f t="shared" si="1375"/>
        <v>Aug</v>
      </c>
      <c r="P29326">
        <f t="shared" si="1376"/>
        <v>17</v>
      </c>
    </row>
    <row r="29327" spans="1:16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  <c r="M29327">
        <f>MONTH(pizza_sales[[#This Row],[order_date]])</f>
        <v>8</v>
      </c>
      <c r="N29327" t="str">
        <f t="shared" si="1374"/>
        <v>Tue</v>
      </c>
      <c r="O29327" t="str">
        <f t="shared" si="1375"/>
        <v>Aug</v>
      </c>
      <c r="P29327">
        <f t="shared" si="1376"/>
        <v>18</v>
      </c>
    </row>
    <row r="29328" spans="1:16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  <c r="M29328">
        <f>MONTH(pizza_sales[[#This Row],[order_date]])</f>
        <v>8</v>
      </c>
      <c r="N29328" t="str">
        <f t="shared" si="1374"/>
        <v>Tue</v>
      </c>
      <c r="O29328" t="str">
        <f t="shared" si="1375"/>
        <v>Aug</v>
      </c>
      <c r="P29328">
        <f t="shared" si="1376"/>
        <v>18</v>
      </c>
    </row>
    <row r="29329" spans="1:16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  <c r="M29329">
        <f>MONTH(pizza_sales[[#This Row],[order_date]])</f>
        <v>8</v>
      </c>
      <c r="N29329" t="str">
        <f t="shared" si="1374"/>
        <v>Tue</v>
      </c>
      <c r="O29329" t="str">
        <f t="shared" si="1375"/>
        <v>Aug</v>
      </c>
      <c r="P29329">
        <f t="shared" si="1376"/>
        <v>18</v>
      </c>
    </row>
    <row r="29330" spans="1:16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  <c r="M29330">
        <f>MONTH(pizza_sales[[#This Row],[order_date]])</f>
        <v>8</v>
      </c>
      <c r="N29330" t="str">
        <f t="shared" si="1374"/>
        <v>Tue</v>
      </c>
      <c r="O29330" t="str">
        <f t="shared" si="1375"/>
        <v>Aug</v>
      </c>
      <c r="P29330">
        <f t="shared" si="1376"/>
        <v>18</v>
      </c>
    </row>
    <row r="29331" spans="1:16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  <c r="M29331">
        <f>MONTH(pizza_sales[[#This Row],[order_date]])</f>
        <v>8</v>
      </c>
      <c r="N29331" t="str">
        <f t="shared" si="1374"/>
        <v>Tue</v>
      </c>
      <c r="O29331" t="str">
        <f t="shared" si="1375"/>
        <v>Aug</v>
      </c>
      <c r="P29331">
        <f t="shared" si="1376"/>
        <v>18</v>
      </c>
    </row>
    <row r="29332" spans="1:16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  <c r="M29332">
        <f>MONTH(pizza_sales[[#This Row],[order_date]])</f>
        <v>8</v>
      </c>
      <c r="N29332" t="str">
        <f t="shared" si="1374"/>
        <v>Tue</v>
      </c>
      <c r="O29332" t="str">
        <f t="shared" si="1375"/>
        <v>Aug</v>
      </c>
      <c r="P29332">
        <f t="shared" si="1376"/>
        <v>18</v>
      </c>
    </row>
    <row r="29333" spans="1:16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  <c r="M29333">
        <f>MONTH(pizza_sales[[#This Row],[order_date]])</f>
        <v>8</v>
      </c>
      <c r="N29333" t="str">
        <f t="shared" si="1374"/>
        <v>Tue</v>
      </c>
      <c r="O29333" t="str">
        <f t="shared" si="1375"/>
        <v>Aug</v>
      </c>
      <c r="P29333">
        <f t="shared" si="1376"/>
        <v>18</v>
      </c>
    </row>
    <row r="29334" spans="1:16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  <c r="M29334">
        <f>MONTH(pizza_sales[[#This Row],[order_date]])</f>
        <v>8</v>
      </c>
      <c r="N29334" t="str">
        <f t="shared" si="1374"/>
        <v>Tue</v>
      </c>
      <c r="O29334" t="str">
        <f t="shared" si="1375"/>
        <v>Aug</v>
      </c>
      <c r="P29334">
        <f t="shared" si="1376"/>
        <v>18</v>
      </c>
    </row>
    <row r="29335" spans="1:16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  <c r="M29335">
        <f>MONTH(pizza_sales[[#This Row],[order_date]])</f>
        <v>8</v>
      </c>
      <c r="N29335" t="str">
        <f t="shared" si="1374"/>
        <v>Tue</v>
      </c>
      <c r="O29335" t="str">
        <f t="shared" si="1375"/>
        <v>Aug</v>
      </c>
      <c r="P29335">
        <f t="shared" si="1376"/>
        <v>18</v>
      </c>
    </row>
    <row r="29336" spans="1:16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  <c r="M29336">
        <f>MONTH(pizza_sales[[#This Row],[order_date]])</f>
        <v>8</v>
      </c>
      <c r="N29336" t="str">
        <f t="shared" si="1374"/>
        <v>Tue</v>
      </c>
      <c r="O29336" t="str">
        <f t="shared" si="1375"/>
        <v>Aug</v>
      </c>
      <c r="P29336">
        <f t="shared" si="1376"/>
        <v>18</v>
      </c>
    </row>
    <row r="29337" spans="1:16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  <c r="M29337">
        <f>MONTH(pizza_sales[[#This Row],[order_date]])</f>
        <v>8</v>
      </c>
      <c r="N29337" t="str">
        <f t="shared" si="1374"/>
        <v>Tue</v>
      </c>
      <c r="O29337" t="str">
        <f t="shared" si="1375"/>
        <v>Aug</v>
      </c>
      <c r="P29337">
        <f t="shared" si="1376"/>
        <v>18</v>
      </c>
    </row>
    <row r="29338" spans="1:16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  <c r="M29338">
        <f>MONTH(pizza_sales[[#This Row],[order_date]])</f>
        <v>8</v>
      </c>
      <c r="N29338" t="str">
        <f t="shared" si="1374"/>
        <v>Tue</v>
      </c>
      <c r="O29338" t="str">
        <f t="shared" si="1375"/>
        <v>Aug</v>
      </c>
      <c r="P29338">
        <f t="shared" si="1376"/>
        <v>18</v>
      </c>
    </row>
    <row r="29339" spans="1:16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  <c r="M29339">
        <f>MONTH(pizza_sales[[#This Row],[order_date]])</f>
        <v>8</v>
      </c>
      <c r="N29339" t="str">
        <f t="shared" si="1374"/>
        <v>Tue</v>
      </c>
      <c r="O29339" t="str">
        <f t="shared" si="1375"/>
        <v>Aug</v>
      </c>
      <c r="P29339">
        <f t="shared" si="1376"/>
        <v>18</v>
      </c>
    </row>
    <row r="29340" spans="1:16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  <c r="M29340">
        <f>MONTH(pizza_sales[[#This Row],[order_date]])</f>
        <v>8</v>
      </c>
      <c r="N29340" t="str">
        <f t="shared" si="1374"/>
        <v>Tue</v>
      </c>
      <c r="O29340" t="str">
        <f t="shared" si="1375"/>
        <v>Aug</v>
      </c>
      <c r="P29340">
        <f t="shared" si="1376"/>
        <v>19</v>
      </c>
    </row>
    <row r="29341" spans="1:16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  <c r="M29341">
        <f>MONTH(pizza_sales[[#This Row],[order_date]])</f>
        <v>8</v>
      </c>
      <c r="N29341" t="str">
        <f t="shared" si="1374"/>
        <v>Tue</v>
      </c>
      <c r="O29341" t="str">
        <f t="shared" si="1375"/>
        <v>Aug</v>
      </c>
      <c r="P29341">
        <f t="shared" si="1376"/>
        <v>19</v>
      </c>
    </row>
    <row r="29342" spans="1:16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  <c r="M29342">
        <f>MONTH(pizza_sales[[#This Row],[order_date]])</f>
        <v>8</v>
      </c>
      <c r="N29342" t="str">
        <f t="shared" si="1374"/>
        <v>Tue</v>
      </c>
      <c r="O29342" t="str">
        <f t="shared" si="1375"/>
        <v>Aug</v>
      </c>
      <c r="P29342">
        <f t="shared" si="1376"/>
        <v>19</v>
      </c>
    </row>
    <row r="29343" spans="1:16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  <c r="M29343">
        <f>MONTH(pizza_sales[[#This Row],[order_date]])</f>
        <v>8</v>
      </c>
      <c r="N29343" t="str">
        <f t="shared" si="1374"/>
        <v>Tue</v>
      </c>
      <c r="O29343" t="str">
        <f t="shared" si="1375"/>
        <v>Aug</v>
      </c>
      <c r="P29343">
        <f t="shared" si="1376"/>
        <v>19</v>
      </c>
    </row>
    <row r="29344" spans="1:16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  <c r="M29344">
        <f>MONTH(pizza_sales[[#This Row],[order_date]])</f>
        <v>8</v>
      </c>
      <c r="N29344" t="str">
        <f t="shared" si="1374"/>
        <v>Tue</v>
      </c>
      <c r="O29344" t="str">
        <f t="shared" si="1375"/>
        <v>Aug</v>
      </c>
      <c r="P29344">
        <f t="shared" si="1376"/>
        <v>19</v>
      </c>
    </row>
    <row r="29345" spans="1:16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  <c r="M29345">
        <f>MONTH(pizza_sales[[#This Row],[order_date]])</f>
        <v>8</v>
      </c>
      <c r="N29345" t="str">
        <f t="shared" si="1374"/>
        <v>Tue</v>
      </c>
      <c r="O29345" t="str">
        <f t="shared" si="1375"/>
        <v>Aug</v>
      </c>
      <c r="P29345">
        <f t="shared" si="1376"/>
        <v>19</v>
      </c>
    </row>
    <row r="29346" spans="1:16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  <c r="M29346">
        <f>MONTH(pizza_sales[[#This Row],[order_date]])</f>
        <v>8</v>
      </c>
      <c r="N29346" t="str">
        <f t="shared" si="1374"/>
        <v>Tue</v>
      </c>
      <c r="O29346" t="str">
        <f t="shared" si="1375"/>
        <v>Aug</v>
      </c>
      <c r="P29346">
        <f t="shared" si="1376"/>
        <v>19</v>
      </c>
    </row>
    <row r="29347" spans="1:16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  <c r="M29347">
        <f>MONTH(pizza_sales[[#This Row],[order_date]])</f>
        <v>8</v>
      </c>
      <c r="N29347" t="str">
        <f t="shared" si="1374"/>
        <v>Tue</v>
      </c>
      <c r="O29347" t="str">
        <f t="shared" si="1375"/>
        <v>Aug</v>
      </c>
      <c r="P29347">
        <f t="shared" si="1376"/>
        <v>19</v>
      </c>
    </row>
    <row r="29348" spans="1:16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  <c r="M29348">
        <f>MONTH(pizza_sales[[#This Row],[order_date]])</f>
        <v>8</v>
      </c>
      <c r="N29348" t="str">
        <f t="shared" si="1374"/>
        <v>Tue</v>
      </c>
      <c r="O29348" t="str">
        <f t="shared" si="1375"/>
        <v>Aug</v>
      </c>
      <c r="P29348">
        <f t="shared" si="1376"/>
        <v>20</v>
      </c>
    </row>
    <row r="29349" spans="1:16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  <c r="M29349">
        <f>MONTH(pizza_sales[[#This Row],[order_date]])</f>
        <v>8</v>
      </c>
      <c r="N29349" t="str">
        <f t="shared" si="1374"/>
        <v>Tue</v>
      </c>
      <c r="O29349" t="str">
        <f t="shared" si="1375"/>
        <v>Aug</v>
      </c>
      <c r="P29349">
        <f t="shared" si="1376"/>
        <v>20</v>
      </c>
    </row>
    <row r="29350" spans="1:16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  <c r="M29350">
        <f>MONTH(pizza_sales[[#This Row],[order_date]])</f>
        <v>8</v>
      </c>
      <c r="N29350" t="str">
        <f t="shared" si="1374"/>
        <v>Tue</v>
      </c>
      <c r="O29350" t="str">
        <f t="shared" si="1375"/>
        <v>Aug</v>
      </c>
      <c r="P29350">
        <f t="shared" si="1376"/>
        <v>20</v>
      </c>
    </row>
    <row r="29351" spans="1:16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  <c r="M29351">
        <f>MONTH(pizza_sales[[#This Row],[order_date]])</f>
        <v>8</v>
      </c>
      <c r="N29351" t="str">
        <f t="shared" si="1374"/>
        <v>Tue</v>
      </c>
      <c r="O29351" t="str">
        <f t="shared" si="1375"/>
        <v>Aug</v>
      </c>
      <c r="P29351">
        <f t="shared" si="1376"/>
        <v>20</v>
      </c>
    </row>
    <row r="29352" spans="1:16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  <c r="M29352">
        <f>MONTH(pizza_sales[[#This Row],[order_date]])</f>
        <v>8</v>
      </c>
      <c r="N29352" t="str">
        <f t="shared" si="1374"/>
        <v>Tue</v>
      </c>
      <c r="O29352" t="str">
        <f t="shared" si="1375"/>
        <v>Aug</v>
      </c>
      <c r="P29352">
        <f t="shared" si="1376"/>
        <v>21</v>
      </c>
    </row>
    <row r="29353" spans="1:16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  <c r="M29353">
        <f>MONTH(pizza_sales[[#This Row],[order_date]])</f>
        <v>8</v>
      </c>
      <c r="N29353" t="str">
        <f t="shared" si="1374"/>
        <v>Tue</v>
      </c>
      <c r="O29353" t="str">
        <f t="shared" si="1375"/>
        <v>Aug</v>
      </c>
      <c r="P29353">
        <f t="shared" si="1376"/>
        <v>21</v>
      </c>
    </row>
    <row r="29354" spans="1:16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  <c r="M29354">
        <f>MONTH(pizza_sales[[#This Row],[order_date]])</f>
        <v>8</v>
      </c>
      <c r="N29354" t="str">
        <f t="shared" si="1374"/>
        <v>Tue</v>
      </c>
      <c r="O29354" t="str">
        <f t="shared" si="1375"/>
        <v>Aug</v>
      </c>
      <c r="P29354">
        <f t="shared" si="1376"/>
        <v>21</v>
      </c>
    </row>
    <row r="29355" spans="1:16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  <c r="M29355">
        <f>MONTH(pizza_sales[[#This Row],[order_date]])</f>
        <v>8</v>
      </c>
      <c r="N29355" t="str">
        <f t="shared" si="1374"/>
        <v>Tue</v>
      </c>
      <c r="O29355" t="str">
        <f t="shared" si="1375"/>
        <v>Aug</v>
      </c>
      <c r="P29355">
        <f t="shared" si="1376"/>
        <v>21</v>
      </c>
    </row>
    <row r="29356" spans="1:16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  <c r="M29356">
        <f>MONTH(pizza_sales[[#This Row],[order_date]])</f>
        <v>8</v>
      </c>
      <c r="N29356" t="str">
        <f t="shared" si="1374"/>
        <v>Tue</v>
      </c>
      <c r="O29356" t="str">
        <f t="shared" si="1375"/>
        <v>Aug</v>
      </c>
      <c r="P29356">
        <f t="shared" si="1376"/>
        <v>21</v>
      </c>
    </row>
    <row r="29357" spans="1:16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  <c r="M29357">
        <f>MONTH(pizza_sales[[#This Row],[order_date]])</f>
        <v>8</v>
      </c>
      <c r="N29357" t="str">
        <f t="shared" si="1374"/>
        <v>Tue</v>
      </c>
      <c r="O29357" t="str">
        <f t="shared" si="1375"/>
        <v>Aug</v>
      </c>
      <c r="P29357">
        <f t="shared" si="1376"/>
        <v>21</v>
      </c>
    </row>
    <row r="29358" spans="1:16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  <c r="M29358">
        <f>MONTH(pizza_sales[[#This Row],[order_date]])</f>
        <v>8</v>
      </c>
      <c r="N29358" t="str">
        <f t="shared" si="1374"/>
        <v>Tue</v>
      </c>
      <c r="O29358" t="str">
        <f t="shared" si="1375"/>
        <v>Aug</v>
      </c>
      <c r="P29358">
        <f t="shared" si="1376"/>
        <v>21</v>
      </c>
    </row>
    <row r="29359" spans="1:16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  <c r="M29359">
        <f>MONTH(pizza_sales[[#This Row],[order_date]])</f>
        <v>8</v>
      </c>
      <c r="N29359" t="str">
        <f t="shared" si="1374"/>
        <v>Tue</v>
      </c>
      <c r="O29359" t="str">
        <f t="shared" si="1375"/>
        <v>Aug</v>
      </c>
      <c r="P29359">
        <f t="shared" si="1376"/>
        <v>22</v>
      </c>
    </row>
    <row r="29360" spans="1:16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  <c r="M29360">
        <f>MONTH(pizza_sales[[#This Row],[order_date]])</f>
        <v>8</v>
      </c>
      <c r="N29360" t="str">
        <f t="shared" si="1374"/>
        <v>Tue</v>
      </c>
      <c r="O29360" t="str">
        <f t="shared" si="1375"/>
        <v>Aug</v>
      </c>
      <c r="P29360">
        <f t="shared" si="1376"/>
        <v>22</v>
      </c>
    </row>
    <row r="29361" spans="1:16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  <c r="M29361">
        <f>MONTH(pizza_sales[[#This Row],[order_date]])</f>
        <v>8</v>
      </c>
      <c r="N29361" t="str">
        <f t="shared" si="1374"/>
        <v>Tue</v>
      </c>
      <c r="O29361" t="str">
        <f t="shared" si="1375"/>
        <v>Aug</v>
      </c>
      <c r="P29361">
        <f t="shared" si="1376"/>
        <v>22</v>
      </c>
    </row>
    <row r="29362" spans="1:16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  <c r="M29362">
        <f>MONTH(pizza_sales[[#This Row],[order_date]])</f>
        <v>8</v>
      </c>
      <c r="N29362" t="str">
        <f t="shared" si="1374"/>
        <v>Wed</v>
      </c>
      <c r="O29362" t="str">
        <f t="shared" si="1375"/>
        <v>Aug</v>
      </c>
      <c r="P29362">
        <f t="shared" si="1376"/>
        <v>11</v>
      </c>
    </row>
    <row r="29363" spans="1:16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  <c r="M29363">
        <f>MONTH(pizza_sales[[#This Row],[order_date]])</f>
        <v>8</v>
      </c>
      <c r="N29363" t="str">
        <f t="shared" si="1374"/>
        <v>Wed</v>
      </c>
      <c r="O29363" t="str">
        <f t="shared" si="1375"/>
        <v>Aug</v>
      </c>
      <c r="P29363">
        <f t="shared" si="1376"/>
        <v>11</v>
      </c>
    </row>
    <row r="29364" spans="1:16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  <c r="M29364">
        <f>MONTH(pizza_sales[[#This Row],[order_date]])</f>
        <v>8</v>
      </c>
      <c r="N29364" t="str">
        <f t="shared" si="1374"/>
        <v>Wed</v>
      </c>
      <c r="O29364" t="str">
        <f t="shared" si="1375"/>
        <v>Aug</v>
      </c>
      <c r="P29364">
        <f t="shared" si="1376"/>
        <v>11</v>
      </c>
    </row>
    <row r="29365" spans="1:16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  <c r="M29365">
        <f>MONTH(pizza_sales[[#This Row],[order_date]])</f>
        <v>8</v>
      </c>
      <c r="N29365" t="str">
        <f t="shared" si="1374"/>
        <v>Wed</v>
      </c>
      <c r="O29365" t="str">
        <f t="shared" si="1375"/>
        <v>Aug</v>
      </c>
      <c r="P29365">
        <f t="shared" si="1376"/>
        <v>11</v>
      </c>
    </row>
    <row r="29366" spans="1:16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  <c r="M29366">
        <f>MONTH(pizza_sales[[#This Row],[order_date]])</f>
        <v>8</v>
      </c>
      <c r="N29366" t="str">
        <f t="shared" si="1374"/>
        <v>Wed</v>
      </c>
      <c r="O29366" t="str">
        <f t="shared" si="1375"/>
        <v>Aug</v>
      </c>
      <c r="P29366">
        <f t="shared" si="1376"/>
        <v>11</v>
      </c>
    </row>
    <row r="29367" spans="1:16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  <c r="M29367">
        <f>MONTH(pizza_sales[[#This Row],[order_date]])</f>
        <v>8</v>
      </c>
      <c r="N29367" t="str">
        <f t="shared" si="1374"/>
        <v>Wed</v>
      </c>
      <c r="O29367" t="str">
        <f t="shared" si="1375"/>
        <v>Aug</v>
      </c>
      <c r="P29367">
        <f t="shared" si="1376"/>
        <v>11</v>
      </c>
    </row>
    <row r="29368" spans="1:16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  <c r="M29368">
        <f>MONTH(pizza_sales[[#This Row],[order_date]])</f>
        <v>8</v>
      </c>
      <c r="N29368" t="str">
        <f t="shared" si="1374"/>
        <v>Wed</v>
      </c>
      <c r="O29368" t="str">
        <f t="shared" si="1375"/>
        <v>Aug</v>
      </c>
      <c r="P29368">
        <f t="shared" si="1376"/>
        <v>11</v>
      </c>
    </row>
    <row r="29369" spans="1:16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  <c r="M29369">
        <f>MONTH(pizza_sales[[#This Row],[order_date]])</f>
        <v>8</v>
      </c>
      <c r="N29369" t="str">
        <f t="shared" si="1374"/>
        <v>Wed</v>
      </c>
      <c r="O29369" t="str">
        <f t="shared" si="1375"/>
        <v>Aug</v>
      </c>
      <c r="P29369">
        <f t="shared" si="1376"/>
        <v>11</v>
      </c>
    </row>
    <row r="29370" spans="1:16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  <c r="M29370">
        <f>MONTH(pizza_sales[[#This Row],[order_date]])</f>
        <v>8</v>
      </c>
      <c r="N29370" t="str">
        <f t="shared" si="1374"/>
        <v>Wed</v>
      </c>
      <c r="O29370" t="str">
        <f t="shared" si="1375"/>
        <v>Aug</v>
      </c>
      <c r="P29370">
        <f t="shared" si="1376"/>
        <v>11</v>
      </c>
    </row>
    <row r="29371" spans="1:16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  <c r="M29371">
        <f>MONTH(pizza_sales[[#This Row],[order_date]])</f>
        <v>8</v>
      </c>
      <c r="N29371" t="str">
        <f t="shared" si="1374"/>
        <v>Wed</v>
      </c>
      <c r="O29371" t="str">
        <f t="shared" si="1375"/>
        <v>Aug</v>
      </c>
      <c r="P29371">
        <f t="shared" si="1376"/>
        <v>11</v>
      </c>
    </row>
    <row r="29372" spans="1:16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  <c r="M29372">
        <f>MONTH(pizza_sales[[#This Row],[order_date]])</f>
        <v>8</v>
      </c>
      <c r="N29372" t="str">
        <f t="shared" si="1374"/>
        <v>Wed</v>
      </c>
      <c r="O29372" t="str">
        <f t="shared" si="1375"/>
        <v>Aug</v>
      </c>
      <c r="P29372">
        <f t="shared" si="1376"/>
        <v>11</v>
      </c>
    </row>
    <row r="29373" spans="1:16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  <c r="M29373">
        <f>MONTH(pizza_sales[[#This Row],[order_date]])</f>
        <v>8</v>
      </c>
      <c r="N29373" t="str">
        <f t="shared" si="1374"/>
        <v>Wed</v>
      </c>
      <c r="O29373" t="str">
        <f t="shared" si="1375"/>
        <v>Aug</v>
      </c>
      <c r="P29373">
        <f t="shared" si="1376"/>
        <v>11</v>
      </c>
    </row>
    <row r="29374" spans="1:16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  <c r="M29374">
        <f>MONTH(pizza_sales[[#This Row],[order_date]])</f>
        <v>8</v>
      </c>
      <c r="N29374" t="str">
        <f t="shared" si="1374"/>
        <v>Wed</v>
      </c>
      <c r="O29374" t="str">
        <f t="shared" si="1375"/>
        <v>Aug</v>
      </c>
      <c r="P29374">
        <f t="shared" si="1376"/>
        <v>12</v>
      </c>
    </row>
    <row r="29375" spans="1:16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  <c r="M29375">
        <f>MONTH(pizza_sales[[#This Row],[order_date]])</f>
        <v>8</v>
      </c>
      <c r="N29375" t="str">
        <f t="shared" si="1374"/>
        <v>Wed</v>
      </c>
      <c r="O29375" t="str">
        <f t="shared" si="1375"/>
        <v>Aug</v>
      </c>
      <c r="P29375">
        <f t="shared" si="1376"/>
        <v>12</v>
      </c>
    </row>
    <row r="29376" spans="1:16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  <c r="M29376">
        <f>MONTH(pizza_sales[[#This Row],[order_date]])</f>
        <v>8</v>
      </c>
      <c r="N29376" t="str">
        <f t="shared" si="1374"/>
        <v>Wed</v>
      </c>
      <c r="O29376" t="str">
        <f t="shared" si="1375"/>
        <v>Aug</v>
      </c>
      <c r="P29376">
        <f t="shared" si="1376"/>
        <v>12</v>
      </c>
    </row>
    <row r="29377" spans="1:16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  <c r="M29377">
        <f>MONTH(pizza_sales[[#This Row],[order_date]])</f>
        <v>8</v>
      </c>
      <c r="N29377" t="str">
        <f t="shared" si="1374"/>
        <v>Wed</v>
      </c>
      <c r="O29377" t="str">
        <f t="shared" si="1375"/>
        <v>Aug</v>
      </c>
      <c r="P29377">
        <f t="shared" si="1376"/>
        <v>12</v>
      </c>
    </row>
    <row r="29378" spans="1:16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  <c r="M29378">
        <f>MONTH(pizza_sales[[#This Row],[order_date]])</f>
        <v>8</v>
      </c>
      <c r="N29378" t="str">
        <f t="shared" ref="N29378:N29441" si="1377">TEXT(E29379,"ddd")</f>
        <v>Wed</v>
      </c>
      <c r="O29378" t="str">
        <f t="shared" ref="O29378:O29441" si="1378">TEXT(E29379,"mmm")</f>
        <v>Aug</v>
      </c>
      <c r="P29378">
        <f t="shared" ref="P29378:P29441" si="1379">HOUR(F29379)</f>
        <v>12</v>
      </c>
    </row>
    <row r="29379" spans="1:16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  <c r="M29379">
        <f>MONTH(pizza_sales[[#This Row],[order_date]])</f>
        <v>8</v>
      </c>
      <c r="N29379" t="str">
        <f t="shared" si="1377"/>
        <v>Wed</v>
      </c>
      <c r="O29379" t="str">
        <f t="shared" si="1378"/>
        <v>Aug</v>
      </c>
      <c r="P29379">
        <f t="shared" si="1379"/>
        <v>12</v>
      </c>
    </row>
    <row r="29380" spans="1:16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  <c r="M29380">
        <f>MONTH(pizza_sales[[#This Row],[order_date]])</f>
        <v>8</v>
      </c>
      <c r="N29380" t="str">
        <f t="shared" si="1377"/>
        <v>Wed</v>
      </c>
      <c r="O29380" t="str">
        <f t="shared" si="1378"/>
        <v>Aug</v>
      </c>
      <c r="P29380">
        <f t="shared" si="1379"/>
        <v>12</v>
      </c>
    </row>
    <row r="29381" spans="1:16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  <c r="M29381">
        <f>MONTH(pizza_sales[[#This Row],[order_date]])</f>
        <v>8</v>
      </c>
      <c r="N29381" t="str">
        <f t="shared" si="1377"/>
        <v>Wed</v>
      </c>
      <c r="O29381" t="str">
        <f t="shared" si="1378"/>
        <v>Aug</v>
      </c>
      <c r="P29381">
        <f t="shared" si="1379"/>
        <v>12</v>
      </c>
    </row>
    <row r="29382" spans="1:16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  <c r="M29382">
        <f>MONTH(pizza_sales[[#This Row],[order_date]])</f>
        <v>8</v>
      </c>
      <c r="N29382" t="str">
        <f t="shared" si="1377"/>
        <v>Wed</v>
      </c>
      <c r="O29382" t="str">
        <f t="shared" si="1378"/>
        <v>Aug</v>
      </c>
      <c r="P29382">
        <f t="shared" si="1379"/>
        <v>12</v>
      </c>
    </row>
    <row r="29383" spans="1:16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  <c r="M29383">
        <f>MONTH(pizza_sales[[#This Row],[order_date]])</f>
        <v>8</v>
      </c>
      <c r="N29383" t="str">
        <f t="shared" si="1377"/>
        <v>Wed</v>
      </c>
      <c r="O29383" t="str">
        <f t="shared" si="1378"/>
        <v>Aug</v>
      </c>
      <c r="P29383">
        <f t="shared" si="1379"/>
        <v>12</v>
      </c>
    </row>
    <row r="29384" spans="1:16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  <c r="M29384">
        <f>MONTH(pizza_sales[[#This Row],[order_date]])</f>
        <v>8</v>
      </c>
      <c r="N29384" t="str">
        <f t="shared" si="1377"/>
        <v>Wed</v>
      </c>
      <c r="O29384" t="str">
        <f t="shared" si="1378"/>
        <v>Aug</v>
      </c>
      <c r="P29384">
        <f t="shared" si="1379"/>
        <v>12</v>
      </c>
    </row>
    <row r="29385" spans="1:16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  <c r="M29385">
        <f>MONTH(pizza_sales[[#This Row],[order_date]])</f>
        <v>8</v>
      </c>
      <c r="N29385" t="str">
        <f t="shared" si="1377"/>
        <v>Wed</v>
      </c>
      <c r="O29385" t="str">
        <f t="shared" si="1378"/>
        <v>Aug</v>
      </c>
      <c r="P29385">
        <f t="shared" si="1379"/>
        <v>12</v>
      </c>
    </row>
    <row r="29386" spans="1:16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  <c r="M29386">
        <f>MONTH(pizza_sales[[#This Row],[order_date]])</f>
        <v>8</v>
      </c>
      <c r="N29386" t="str">
        <f t="shared" si="1377"/>
        <v>Wed</v>
      </c>
      <c r="O29386" t="str">
        <f t="shared" si="1378"/>
        <v>Aug</v>
      </c>
      <c r="P29386">
        <f t="shared" si="1379"/>
        <v>12</v>
      </c>
    </row>
    <row r="29387" spans="1:16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  <c r="M29387">
        <f>MONTH(pizza_sales[[#This Row],[order_date]])</f>
        <v>8</v>
      </c>
      <c r="N29387" t="str">
        <f t="shared" si="1377"/>
        <v>Wed</v>
      </c>
      <c r="O29387" t="str">
        <f t="shared" si="1378"/>
        <v>Aug</v>
      </c>
      <c r="P29387">
        <f t="shared" si="1379"/>
        <v>12</v>
      </c>
    </row>
    <row r="29388" spans="1:16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  <c r="M29388">
        <f>MONTH(pizza_sales[[#This Row],[order_date]])</f>
        <v>8</v>
      </c>
      <c r="N29388" t="str">
        <f t="shared" si="1377"/>
        <v>Wed</v>
      </c>
      <c r="O29388" t="str">
        <f t="shared" si="1378"/>
        <v>Aug</v>
      </c>
      <c r="P29388">
        <f t="shared" si="1379"/>
        <v>12</v>
      </c>
    </row>
    <row r="29389" spans="1:16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  <c r="M29389">
        <f>MONTH(pizza_sales[[#This Row],[order_date]])</f>
        <v>8</v>
      </c>
      <c r="N29389" t="str">
        <f t="shared" si="1377"/>
        <v>Wed</v>
      </c>
      <c r="O29389" t="str">
        <f t="shared" si="1378"/>
        <v>Aug</v>
      </c>
      <c r="P29389">
        <f t="shared" si="1379"/>
        <v>12</v>
      </c>
    </row>
    <row r="29390" spans="1:16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  <c r="M29390">
        <f>MONTH(pizza_sales[[#This Row],[order_date]])</f>
        <v>8</v>
      </c>
      <c r="N29390" t="str">
        <f t="shared" si="1377"/>
        <v>Wed</v>
      </c>
      <c r="O29390" t="str">
        <f t="shared" si="1378"/>
        <v>Aug</v>
      </c>
      <c r="P29390">
        <f t="shared" si="1379"/>
        <v>12</v>
      </c>
    </row>
    <row r="29391" spans="1:16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  <c r="M29391">
        <f>MONTH(pizza_sales[[#This Row],[order_date]])</f>
        <v>8</v>
      </c>
      <c r="N29391" t="str">
        <f t="shared" si="1377"/>
        <v>Wed</v>
      </c>
      <c r="O29391" t="str">
        <f t="shared" si="1378"/>
        <v>Aug</v>
      </c>
      <c r="P29391">
        <f t="shared" si="1379"/>
        <v>12</v>
      </c>
    </row>
    <row r="29392" spans="1:16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  <c r="M29392">
        <f>MONTH(pizza_sales[[#This Row],[order_date]])</f>
        <v>8</v>
      </c>
      <c r="N29392" t="str">
        <f t="shared" si="1377"/>
        <v>Wed</v>
      </c>
      <c r="O29392" t="str">
        <f t="shared" si="1378"/>
        <v>Aug</v>
      </c>
      <c r="P29392">
        <f t="shared" si="1379"/>
        <v>12</v>
      </c>
    </row>
    <row r="29393" spans="1:16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  <c r="M29393">
        <f>MONTH(pizza_sales[[#This Row],[order_date]])</f>
        <v>8</v>
      </c>
      <c r="N29393" t="str">
        <f t="shared" si="1377"/>
        <v>Wed</v>
      </c>
      <c r="O29393" t="str">
        <f t="shared" si="1378"/>
        <v>Aug</v>
      </c>
      <c r="P29393">
        <f t="shared" si="1379"/>
        <v>13</v>
      </c>
    </row>
    <row r="29394" spans="1:16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  <c r="M29394">
        <f>MONTH(pizza_sales[[#This Row],[order_date]])</f>
        <v>8</v>
      </c>
      <c r="N29394" t="str">
        <f t="shared" si="1377"/>
        <v>Wed</v>
      </c>
      <c r="O29394" t="str">
        <f t="shared" si="1378"/>
        <v>Aug</v>
      </c>
      <c r="P29394">
        <f t="shared" si="1379"/>
        <v>13</v>
      </c>
    </row>
    <row r="29395" spans="1:16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  <c r="M29395">
        <f>MONTH(pizza_sales[[#This Row],[order_date]])</f>
        <v>8</v>
      </c>
      <c r="N29395" t="str">
        <f t="shared" si="1377"/>
        <v>Wed</v>
      </c>
      <c r="O29395" t="str">
        <f t="shared" si="1378"/>
        <v>Aug</v>
      </c>
      <c r="P29395">
        <f t="shared" si="1379"/>
        <v>13</v>
      </c>
    </row>
    <row r="29396" spans="1:16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  <c r="M29396">
        <f>MONTH(pizza_sales[[#This Row],[order_date]])</f>
        <v>8</v>
      </c>
      <c r="N29396" t="str">
        <f t="shared" si="1377"/>
        <v>Wed</v>
      </c>
      <c r="O29396" t="str">
        <f t="shared" si="1378"/>
        <v>Aug</v>
      </c>
      <c r="P29396">
        <f t="shared" si="1379"/>
        <v>13</v>
      </c>
    </row>
    <row r="29397" spans="1:16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  <c r="M29397">
        <f>MONTH(pizza_sales[[#This Row],[order_date]])</f>
        <v>8</v>
      </c>
      <c r="N29397" t="str">
        <f t="shared" si="1377"/>
        <v>Wed</v>
      </c>
      <c r="O29397" t="str">
        <f t="shared" si="1378"/>
        <v>Aug</v>
      </c>
      <c r="P29397">
        <f t="shared" si="1379"/>
        <v>13</v>
      </c>
    </row>
    <row r="29398" spans="1:16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  <c r="M29398">
        <f>MONTH(pizza_sales[[#This Row],[order_date]])</f>
        <v>8</v>
      </c>
      <c r="N29398" t="str">
        <f t="shared" si="1377"/>
        <v>Wed</v>
      </c>
      <c r="O29398" t="str">
        <f t="shared" si="1378"/>
        <v>Aug</v>
      </c>
      <c r="P29398">
        <f t="shared" si="1379"/>
        <v>13</v>
      </c>
    </row>
    <row r="29399" spans="1:16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  <c r="M29399">
        <f>MONTH(pizza_sales[[#This Row],[order_date]])</f>
        <v>8</v>
      </c>
      <c r="N29399" t="str">
        <f t="shared" si="1377"/>
        <v>Wed</v>
      </c>
      <c r="O29399" t="str">
        <f t="shared" si="1378"/>
        <v>Aug</v>
      </c>
      <c r="P29399">
        <f t="shared" si="1379"/>
        <v>13</v>
      </c>
    </row>
    <row r="29400" spans="1:16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  <c r="M29400">
        <f>MONTH(pizza_sales[[#This Row],[order_date]])</f>
        <v>8</v>
      </c>
      <c r="N29400" t="str">
        <f t="shared" si="1377"/>
        <v>Wed</v>
      </c>
      <c r="O29400" t="str">
        <f t="shared" si="1378"/>
        <v>Aug</v>
      </c>
      <c r="P29400">
        <f t="shared" si="1379"/>
        <v>13</v>
      </c>
    </row>
    <row r="29401" spans="1:16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  <c r="M29401">
        <f>MONTH(pizza_sales[[#This Row],[order_date]])</f>
        <v>8</v>
      </c>
      <c r="N29401" t="str">
        <f t="shared" si="1377"/>
        <v>Wed</v>
      </c>
      <c r="O29401" t="str">
        <f t="shared" si="1378"/>
        <v>Aug</v>
      </c>
      <c r="P29401">
        <f t="shared" si="1379"/>
        <v>13</v>
      </c>
    </row>
    <row r="29402" spans="1:16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  <c r="M29402">
        <f>MONTH(pizza_sales[[#This Row],[order_date]])</f>
        <v>8</v>
      </c>
      <c r="N29402" t="str">
        <f t="shared" si="1377"/>
        <v>Wed</v>
      </c>
      <c r="O29402" t="str">
        <f t="shared" si="1378"/>
        <v>Aug</v>
      </c>
      <c r="P29402">
        <f t="shared" si="1379"/>
        <v>14</v>
      </c>
    </row>
    <row r="29403" spans="1:16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  <c r="M29403">
        <f>MONTH(pizza_sales[[#This Row],[order_date]])</f>
        <v>8</v>
      </c>
      <c r="N29403" t="str">
        <f t="shared" si="1377"/>
        <v>Wed</v>
      </c>
      <c r="O29403" t="str">
        <f t="shared" si="1378"/>
        <v>Aug</v>
      </c>
      <c r="P29403">
        <f t="shared" si="1379"/>
        <v>14</v>
      </c>
    </row>
    <row r="29404" spans="1:16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  <c r="M29404">
        <f>MONTH(pizza_sales[[#This Row],[order_date]])</f>
        <v>8</v>
      </c>
      <c r="N29404" t="str">
        <f t="shared" si="1377"/>
        <v>Wed</v>
      </c>
      <c r="O29404" t="str">
        <f t="shared" si="1378"/>
        <v>Aug</v>
      </c>
      <c r="P29404">
        <f t="shared" si="1379"/>
        <v>14</v>
      </c>
    </row>
    <row r="29405" spans="1:16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  <c r="M29405">
        <f>MONTH(pizza_sales[[#This Row],[order_date]])</f>
        <v>8</v>
      </c>
      <c r="N29405" t="str">
        <f t="shared" si="1377"/>
        <v>Wed</v>
      </c>
      <c r="O29405" t="str">
        <f t="shared" si="1378"/>
        <v>Aug</v>
      </c>
      <c r="P29405">
        <f t="shared" si="1379"/>
        <v>14</v>
      </c>
    </row>
    <row r="29406" spans="1:16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  <c r="M29406">
        <f>MONTH(pizza_sales[[#This Row],[order_date]])</f>
        <v>8</v>
      </c>
      <c r="N29406" t="str">
        <f t="shared" si="1377"/>
        <v>Wed</v>
      </c>
      <c r="O29406" t="str">
        <f t="shared" si="1378"/>
        <v>Aug</v>
      </c>
      <c r="P29406">
        <f t="shared" si="1379"/>
        <v>14</v>
      </c>
    </row>
    <row r="29407" spans="1:16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  <c r="M29407">
        <f>MONTH(pizza_sales[[#This Row],[order_date]])</f>
        <v>8</v>
      </c>
      <c r="N29407" t="str">
        <f t="shared" si="1377"/>
        <v>Wed</v>
      </c>
      <c r="O29407" t="str">
        <f t="shared" si="1378"/>
        <v>Aug</v>
      </c>
      <c r="P29407">
        <f t="shared" si="1379"/>
        <v>14</v>
      </c>
    </row>
    <row r="29408" spans="1:16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  <c r="M29408">
        <f>MONTH(pizza_sales[[#This Row],[order_date]])</f>
        <v>8</v>
      </c>
      <c r="N29408" t="str">
        <f t="shared" si="1377"/>
        <v>Wed</v>
      </c>
      <c r="O29408" t="str">
        <f t="shared" si="1378"/>
        <v>Aug</v>
      </c>
      <c r="P29408">
        <f t="shared" si="1379"/>
        <v>14</v>
      </c>
    </row>
    <row r="29409" spans="1:16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  <c r="M29409">
        <f>MONTH(pizza_sales[[#This Row],[order_date]])</f>
        <v>8</v>
      </c>
      <c r="N29409" t="str">
        <f t="shared" si="1377"/>
        <v>Wed</v>
      </c>
      <c r="O29409" t="str">
        <f t="shared" si="1378"/>
        <v>Aug</v>
      </c>
      <c r="P29409">
        <f t="shared" si="1379"/>
        <v>14</v>
      </c>
    </row>
    <row r="29410" spans="1:16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  <c r="M29410">
        <f>MONTH(pizza_sales[[#This Row],[order_date]])</f>
        <v>8</v>
      </c>
      <c r="N29410" t="str">
        <f t="shared" si="1377"/>
        <v>Wed</v>
      </c>
      <c r="O29410" t="str">
        <f t="shared" si="1378"/>
        <v>Aug</v>
      </c>
      <c r="P29410">
        <f t="shared" si="1379"/>
        <v>14</v>
      </c>
    </row>
    <row r="29411" spans="1:16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  <c r="M29411">
        <f>MONTH(pizza_sales[[#This Row],[order_date]])</f>
        <v>8</v>
      </c>
      <c r="N29411" t="str">
        <f t="shared" si="1377"/>
        <v>Wed</v>
      </c>
      <c r="O29411" t="str">
        <f t="shared" si="1378"/>
        <v>Aug</v>
      </c>
      <c r="P29411">
        <f t="shared" si="1379"/>
        <v>14</v>
      </c>
    </row>
    <row r="29412" spans="1:16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  <c r="M29412">
        <f>MONTH(pizza_sales[[#This Row],[order_date]])</f>
        <v>8</v>
      </c>
      <c r="N29412" t="str">
        <f t="shared" si="1377"/>
        <v>Wed</v>
      </c>
      <c r="O29412" t="str">
        <f t="shared" si="1378"/>
        <v>Aug</v>
      </c>
      <c r="P29412">
        <f t="shared" si="1379"/>
        <v>14</v>
      </c>
    </row>
    <row r="29413" spans="1:16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  <c r="M29413">
        <f>MONTH(pizza_sales[[#This Row],[order_date]])</f>
        <v>8</v>
      </c>
      <c r="N29413" t="str">
        <f t="shared" si="1377"/>
        <v>Wed</v>
      </c>
      <c r="O29413" t="str">
        <f t="shared" si="1378"/>
        <v>Aug</v>
      </c>
      <c r="P29413">
        <f t="shared" si="1379"/>
        <v>14</v>
      </c>
    </row>
    <row r="29414" spans="1:16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  <c r="M29414">
        <f>MONTH(pizza_sales[[#This Row],[order_date]])</f>
        <v>8</v>
      </c>
      <c r="N29414" t="str">
        <f t="shared" si="1377"/>
        <v>Wed</v>
      </c>
      <c r="O29414" t="str">
        <f t="shared" si="1378"/>
        <v>Aug</v>
      </c>
      <c r="P29414">
        <f t="shared" si="1379"/>
        <v>14</v>
      </c>
    </row>
    <row r="29415" spans="1:16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  <c r="M29415">
        <f>MONTH(pizza_sales[[#This Row],[order_date]])</f>
        <v>8</v>
      </c>
      <c r="N29415" t="str">
        <f t="shared" si="1377"/>
        <v>Wed</v>
      </c>
      <c r="O29415" t="str">
        <f t="shared" si="1378"/>
        <v>Aug</v>
      </c>
      <c r="P29415">
        <f t="shared" si="1379"/>
        <v>14</v>
      </c>
    </row>
    <row r="29416" spans="1:16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  <c r="M29416">
        <f>MONTH(pizza_sales[[#This Row],[order_date]])</f>
        <v>8</v>
      </c>
      <c r="N29416" t="str">
        <f t="shared" si="1377"/>
        <v>Wed</v>
      </c>
      <c r="O29416" t="str">
        <f t="shared" si="1378"/>
        <v>Aug</v>
      </c>
      <c r="P29416">
        <f t="shared" si="1379"/>
        <v>15</v>
      </c>
    </row>
    <row r="29417" spans="1:16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  <c r="M29417">
        <f>MONTH(pizza_sales[[#This Row],[order_date]])</f>
        <v>8</v>
      </c>
      <c r="N29417" t="str">
        <f t="shared" si="1377"/>
        <v>Wed</v>
      </c>
      <c r="O29417" t="str">
        <f t="shared" si="1378"/>
        <v>Aug</v>
      </c>
      <c r="P29417">
        <f t="shared" si="1379"/>
        <v>15</v>
      </c>
    </row>
    <row r="29418" spans="1:16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  <c r="M29418">
        <f>MONTH(pizza_sales[[#This Row],[order_date]])</f>
        <v>8</v>
      </c>
      <c r="N29418" t="str">
        <f t="shared" si="1377"/>
        <v>Wed</v>
      </c>
      <c r="O29418" t="str">
        <f t="shared" si="1378"/>
        <v>Aug</v>
      </c>
      <c r="P29418">
        <f t="shared" si="1379"/>
        <v>15</v>
      </c>
    </row>
    <row r="29419" spans="1:16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  <c r="M29419">
        <f>MONTH(pizza_sales[[#This Row],[order_date]])</f>
        <v>8</v>
      </c>
      <c r="N29419" t="str">
        <f t="shared" si="1377"/>
        <v>Wed</v>
      </c>
      <c r="O29419" t="str">
        <f t="shared" si="1378"/>
        <v>Aug</v>
      </c>
      <c r="P29419">
        <f t="shared" si="1379"/>
        <v>15</v>
      </c>
    </row>
    <row r="29420" spans="1:16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  <c r="M29420">
        <f>MONTH(pizza_sales[[#This Row],[order_date]])</f>
        <v>8</v>
      </c>
      <c r="N29420" t="str">
        <f t="shared" si="1377"/>
        <v>Wed</v>
      </c>
      <c r="O29420" t="str">
        <f t="shared" si="1378"/>
        <v>Aug</v>
      </c>
      <c r="P29420">
        <f t="shared" si="1379"/>
        <v>15</v>
      </c>
    </row>
    <row r="29421" spans="1:16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  <c r="M29421">
        <f>MONTH(pizza_sales[[#This Row],[order_date]])</f>
        <v>8</v>
      </c>
      <c r="N29421" t="str">
        <f t="shared" si="1377"/>
        <v>Wed</v>
      </c>
      <c r="O29421" t="str">
        <f t="shared" si="1378"/>
        <v>Aug</v>
      </c>
      <c r="P29421">
        <f t="shared" si="1379"/>
        <v>15</v>
      </c>
    </row>
    <row r="29422" spans="1:16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  <c r="M29422">
        <f>MONTH(pizza_sales[[#This Row],[order_date]])</f>
        <v>8</v>
      </c>
      <c r="N29422" t="str">
        <f t="shared" si="1377"/>
        <v>Wed</v>
      </c>
      <c r="O29422" t="str">
        <f t="shared" si="1378"/>
        <v>Aug</v>
      </c>
      <c r="P29422">
        <f t="shared" si="1379"/>
        <v>15</v>
      </c>
    </row>
    <row r="29423" spans="1:16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  <c r="M29423">
        <f>MONTH(pizza_sales[[#This Row],[order_date]])</f>
        <v>8</v>
      </c>
      <c r="N29423" t="str">
        <f t="shared" si="1377"/>
        <v>Wed</v>
      </c>
      <c r="O29423" t="str">
        <f t="shared" si="1378"/>
        <v>Aug</v>
      </c>
      <c r="P29423">
        <f t="shared" si="1379"/>
        <v>15</v>
      </c>
    </row>
    <row r="29424" spans="1:16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  <c r="M29424">
        <f>MONTH(pizza_sales[[#This Row],[order_date]])</f>
        <v>8</v>
      </c>
      <c r="N29424" t="str">
        <f t="shared" si="1377"/>
        <v>Wed</v>
      </c>
      <c r="O29424" t="str">
        <f t="shared" si="1378"/>
        <v>Aug</v>
      </c>
      <c r="P29424">
        <f t="shared" si="1379"/>
        <v>15</v>
      </c>
    </row>
    <row r="29425" spans="1:16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  <c r="M29425">
        <f>MONTH(pizza_sales[[#This Row],[order_date]])</f>
        <v>8</v>
      </c>
      <c r="N29425" t="str">
        <f t="shared" si="1377"/>
        <v>Wed</v>
      </c>
      <c r="O29425" t="str">
        <f t="shared" si="1378"/>
        <v>Aug</v>
      </c>
      <c r="P29425">
        <f t="shared" si="1379"/>
        <v>15</v>
      </c>
    </row>
    <row r="29426" spans="1:16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  <c r="M29426">
        <f>MONTH(pizza_sales[[#This Row],[order_date]])</f>
        <v>8</v>
      </c>
      <c r="N29426" t="str">
        <f t="shared" si="1377"/>
        <v>Wed</v>
      </c>
      <c r="O29426" t="str">
        <f t="shared" si="1378"/>
        <v>Aug</v>
      </c>
      <c r="P29426">
        <f t="shared" si="1379"/>
        <v>15</v>
      </c>
    </row>
    <row r="29427" spans="1:16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  <c r="M29427">
        <f>MONTH(pizza_sales[[#This Row],[order_date]])</f>
        <v>8</v>
      </c>
      <c r="N29427" t="str">
        <f t="shared" si="1377"/>
        <v>Wed</v>
      </c>
      <c r="O29427" t="str">
        <f t="shared" si="1378"/>
        <v>Aug</v>
      </c>
      <c r="P29427">
        <f t="shared" si="1379"/>
        <v>16</v>
      </c>
    </row>
    <row r="29428" spans="1:16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  <c r="M29428">
        <f>MONTH(pizza_sales[[#This Row],[order_date]])</f>
        <v>8</v>
      </c>
      <c r="N29428" t="str">
        <f t="shared" si="1377"/>
        <v>Wed</v>
      </c>
      <c r="O29428" t="str">
        <f t="shared" si="1378"/>
        <v>Aug</v>
      </c>
      <c r="P29428">
        <f t="shared" si="1379"/>
        <v>16</v>
      </c>
    </row>
    <row r="29429" spans="1:16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  <c r="M29429">
        <f>MONTH(pizza_sales[[#This Row],[order_date]])</f>
        <v>8</v>
      </c>
      <c r="N29429" t="str">
        <f t="shared" si="1377"/>
        <v>Wed</v>
      </c>
      <c r="O29429" t="str">
        <f t="shared" si="1378"/>
        <v>Aug</v>
      </c>
      <c r="P29429">
        <f t="shared" si="1379"/>
        <v>16</v>
      </c>
    </row>
    <row r="29430" spans="1:16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  <c r="M29430">
        <f>MONTH(pizza_sales[[#This Row],[order_date]])</f>
        <v>8</v>
      </c>
      <c r="N29430" t="str">
        <f t="shared" si="1377"/>
        <v>Wed</v>
      </c>
      <c r="O29430" t="str">
        <f t="shared" si="1378"/>
        <v>Aug</v>
      </c>
      <c r="P29430">
        <f t="shared" si="1379"/>
        <v>16</v>
      </c>
    </row>
    <row r="29431" spans="1:16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  <c r="M29431">
        <f>MONTH(pizza_sales[[#This Row],[order_date]])</f>
        <v>8</v>
      </c>
      <c r="N29431" t="str">
        <f t="shared" si="1377"/>
        <v>Wed</v>
      </c>
      <c r="O29431" t="str">
        <f t="shared" si="1378"/>
        <v>Aug</v>
      </c>
      <c r="P29431">
        <f t="shared" si="1379"/>
        <v>16</v>
      </c>
    </row>
    <row r="29432" spans="1:16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  <c r="M29432">
        <f>MONTH(pizza_sales[[#This Row],[order_date]])</f>
        <v>8</v>
      </c>
      <c r="N29432" t="str">
        <f t="shared" si="1377"/>
        <v>Wed</v>
      </c>
      <c r="O29432" t="str">
        <f t="shared" si="1378"/>
        <v>Aug</v>
      </c>
      <c r="P29432">
        <f t="shared" si="1379"/>
        <v>17</v>
      </c>
    </row>
    <row r="29433" spans="1:16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  <c r="M29433">
        <f>MONTH(pizza_sales[[#This Row],[order_date]])</f>
        <v>8</v>
      </c>
      <c r="N29433" t="str">
        <f t="shared" si="1377"/>
        <v>Wed</v>
      </c>
      <c r="O29433" t="str">
        <f t="shared" si="1378"/>
        <v>Aug</v>
      </c>
      <c r="P29433">
        <f t="shared" si="1379"/>
        <v>17</v>
      </c>
    </row>
    <row r="29434" spans="1:16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  <c r="M29434">
        <f>MONTH(pizza_sales[[#This Row],[order_date]])</f>
        <v>8</v>
      </c>
      <c r="N29434" t="str">
        <f t="shared" si="1377"/>
        <v>Wed</v>
      </c>
      <c r="O29434" t="str">
        <f t="shared" si="1378"/>
        <v>Aug</v>
      </c>
      <c r="P29434">
        <f t="shared" si="1379"/>
        <v>17</v>
      </c>
    </row>
    <row r="29435" spans="1:16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  <c r="M29435">
        <f>MONTH(pizza_sales[[#This Row],[order_date]])</f>
        <v>8</v>
      </c>
      <c r="N29435" t="str">
        <f t="shared" si="1377"/>
        <v>Wed</v>
      </c>
      <c r="O29435" t="str">
        <f t="shared" si="1378"/>
        <v>Aug</v>
      </c>
      <c r="P29435">
        <f t="shared" si="1379"/>
        <v>17</v>
      </c>
    </row>
    <row r="29436" spans="1:16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  <c r="M29436">
        <f>MONTH(pizza_sales[[#This Row],[order_date]])</f>
        <v>8</v>
      </c>
      <c r="N29436" t="str">
        <f t="shared" si="1377"/>
        <v>Wed</v>
      </c>
      <c r="O29436" t="str">
        <f t="shared" si="1378"/>
        <v>Aug</v>
      </c>
      <c r="P29436">
        <f t="shared" si="1379"/>
        <v>17</v>
      </c>
    </row>
    <row r="29437" spans="1:16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  <c r="M29437">
        <f>MONTH(pizza_sales[[#This Row],[order_date]])</f>
        <v>8</v>
      </c>
      <c r="N29437" t="str">
        <f t="shared" si="1377"/>
        <v>Wed</v>
      </c>
      <c r="O29437" t="str">
        <f t="shared" si="1378"/>
        <v>Aug</v>
      </c>
      <c r="P29437">
        <f t="shared" si="1379"/>
        <v>17</v>
      </c>
    </row>
    <row r="29438" spans="1:16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  <c r="M29438">
        <f>MONTH(pizza_sales[[#This Row],[order_date]])</f>
        <v>8</v>
      </c>
      <c r="N29438" t="str">
        <f t="shared" si="1377"/>
        <v>Wed</v>
      </c>
      <c r="O29438" t="str">
        <f t="shared" si="1378"/>
        <v>Aug</v>
      </c>
      <c r="P29438">
        <f t="shared" si="1379"/>
        <v>17</v>
      </c>
    </row>
    <row r="29439" spans="1:16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  <c r="M29439">
        <f>MONTH(pizza_sales[[#This Row],[order_date]])</f>
        <v>8</v>
      </c>
      <c r="N29439" t="str">
        <f t="shared" si="1377"/>
        <v>Wed</v>
      </c>
      <c r="O29439" t="str">
        <f t="shared" si="1378"/>
        <v>Aug</v>
      </c>
      <c r="P29439">
        <f t="shared" si="1379"/>
        <v>17</v>
      </c>
    </row>
    <row r="29440" spans="1:16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  <c r="M29440">
        <f>MONTH(pizza_sales[[#This Row],[order_date]])</f>
        <v>8</v>
      </c>
      <c r="N29440" t="str">
        <f t="shared" si="1377"/>
        <v>Wed</v>
      </c>
      <c r="O29440" t="str">
        <f t="shared" si="1378"/>
        <v>Aug</v>
      </c>
      <c r="P29440">
        <f t="shared" si="1379"/>
        <v>17</v>
      </c>
    </row>
    <row r="29441" spans="1:16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  <c r="M29441">
        <f>MONTH(pizza_sales[[#This Row],[order_date]])</f>
        <v>8</v>
      </c>
      <c r="N29441" t="str">
        <f t="shared" si="1377"/>
        <v>Wed</v>
      </c>
      <c r="O29441" t="str">
        <f t="shared" si="1378"/>
        <v>Aug</v>
      </c>
      <c r="P29441">
        <f t="shared" si="1379"/>
        <v>17</v>
      </c>
    </row>
    <row r="29442" spans="1:16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  <c r="M29442">
        <f>MONTH(pizza_sales[[#This Row],[order_date]])</f>
        <v>8</v>
      </c>
      <c r="N29442" t="str">
        <f t="shared" ref="N29442:N29505" si="1380">TEXT(E29443,"ddd")</f>
        <v>Wed</v>
      </c>
      <c r="O29442" t="str">
        <f t="shared" ref="O29442:O29505" si="1381">TEXT(E29443,"mmm")</f>
        <v>Aug</v>
      </c>
      <c r="P29442">
        <f t="shared" ref="P29442:P29505" si="1382">HOUR(F29443)</f>
        <v>17</v>
      </c>
    </row>
    <row r="29443" spans="1:16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  <c r="M29443">
        <f>MONTH(pizza_sales[[#This Row],[order_date]])</f>
        <v>8</v>
      </c>
      <c r="N29443" t="str">
        <f t="shared" si="1380"/>
        <v>Wed</v>
      </c>
      <c r="O29443" t="str">
        <f t="shared" si="1381"/>
        <v>Aug</v>
      </c>
      <c r="P29443">
        <f t="shared" si="1382"/>
        <v>17</v>
      </c>
    </row>
    <row r="29444" spans="1:16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  <c r="M29444">
        <f>MONTH(pizza_sales[[#This Row],[order_date]])</f>
        <v>8</v>
      </c>
      <c r="N29444" t="str">
        <f t="shared" si="1380"/>
        <v>Wed</v>
      </c>
      <c r="O29444" t="str">
        <f t="shared" si="1381"/>
        <v>Aug</v>
      </c>
      <c r="P29444">
        <f t="shared" si="1382"/>
        <v>17</v>
      </c>
    </row>
    <row r="29445" spans="1:16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  <c r="M29445">
        <f>MONTH(pizza_sales[[#This Row],[order_date]])</f>
        <v>8</v>
      </c>
      <c r="N29445" t="str">
        <f t="shared" si="1380"/>
        <v>Wed</v>
      </c>
      <c r="O29445" t="str">
        <f t="shared" si="1381"/>
        <v>Aug</v>
      </c>
      <c r="P29445">
        <f t="shared" si="1382"/>
        <v>17</v>
      </c>
    </row>
    <row r="29446" spans="1:16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  <c r="M29446">
        <f>MONTH(pizza_sales[[#This Row],[order_date]])</f>
        <v>8</v>
      </c>
      <c r="N29446" t="str">
        <f t="shared" si="1380"/>
        <v>Wed</v>
      </c>
      <c r="O29446" t="str">
        <f t="shared" si="1381"/>
        <v>Aug</v>
      </c>
      <c r="P29446">
        <f t="shared" si="1382"/>
        <v>18</v>
      </c>
    </row>
    <row r="29447" spans="1:16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  <c r="M29447">
        <f>MONTH(pizza_sales[[#This Row],[order_date]])</f>
        <v>8</v>
      </c>
      <c r="N29447" t="str">
        <f t="shared" si="1380"/>
        <v>Wed</v>
      </c>
      <c r="O29447" t="str">
        <f t="shared" si="1381"/>
        <v>Aug</v>
      </c>
      <c r="P29447">
        <f t="shared" si="1382"/>
        <v>18</v>
      </c>
    </row>
    <row r="29448" spans="1:16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  <c r="M29448">
        <f>MONTH(pizza_sales[[#This Row],[order_date]])</f>
        <v>8</v>
      </c>
      <c r="N29448" t="str">
        <f t="shared" si="1380"/>
        <v>Wed</v>
      </c>
      <c r="O29448" t="str">
        <f t="shared" si="1381"/>
        <v>Aug</v>
      </c>
      <c r="P29448">
        <f t="shared" si="1382"/>
        <v>18</v>
      </c>
    </row>
    <row r="29449" spans="1:16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  <c r="M29449">
        <f>MONTH(pizza_sales[[#This Row],[order_date]])</f>
        <v>8</v>
      </c>
      <c r="N29449" t="str">
        <f t="shared" si="1380"/>
        <v>Wed</v>
      </c>
      <c r="O29449" t="str">
        <f t="shared" si="1381"/>
        <v>Aug</v>
      </c>
      <c r="P29449">
        <f t="shared" si="1382"/>
        <v>18</v>
      </c>
    </row>
    <row r="29450" spans="1:16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  <c r="M29450">
        <f>MONTH(pizza_sales[[#This Row],[order_date]])</f>
        <v>8</v>
      </c>
      <c r="N29450" t="str">
        <f t="shared" si="1380"/>
        <v>Wed</v>
      </c>
      <c r="O29450" t="str">
        <f t="shared" si="1381"/>
        <v>Aug</v>
      </c>
      <c r="P29450">
        <f t="shared" si="1382"/>
        <v>18</v>
      </c>
    </row>
    <row r="29451" spans="1:16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  <c r="M29451">
        <f>MONTH(pizza_sales[[#This Row],[order_date]])</f>
        <v>8</v>
      </c>
      <c r="N29451" t="str">
        <f t="shared" si="1380"/>
        <v>Wed</v>
      </c>
      <c r="O29451" t="str">
        <f t="shared" si="1381"/>
        <v>Aug</v>
      </c>
      <c r="P29451">
        <f t="shared" si="1382"/>
        <v>18</v>
      </c>
    </row>
    <row r="29452" spans="1:16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  <c r="M29452">
        <f>MONTH(pizza_sales[[#This Row],[order_date]])</f>
        <v>8</v>
      </c>
      <c r="N29452" t="str">
        <f t="shared" si="1380"/>
        <v>Wed</v>
      </c>
      <c r="O29452" t="str">
        <f t="shared" si="1381"/>
        <v>Aug</v>
      </c>
      <c r="P29452">
        <f t="shared" si="1382"/>
        <v>18</v>
      </c>
    </row>
    <row r="29453" spans="1:16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  <c r="M29453">
        <f>MONTH(pizza_sales[[#This Row],[order_date]])</f>
        <v>8</v>
      </c>
      <c r="N29453" t="str">
        <f t="shared" si="1380"/>
        <v>Wed</v>
      </c>
      <c r="O29453" t="str">
        <f t="shared" si="1381"/>
        <v>Aug</v>
      </c>
      <c r="P29453">
        <f t="shared" si="1382"/>
        <v>18</v>
      </c>
    </row>
    <row r="29454" spans="1:16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  <c r="M29454">
        <f>MONTH(pizza_sales[[#This Row],[order_date]])</f>
        <v>8</v>
      </c>
      <c r="N29454" t="str">
        <f t="shared" si="1380"/>
        <v>Wed</v>
      </c>
      <c r="O29454" t="str">
        <f t="shared" si="1381"/>
        <v>Aug</v>
      </c>
      <c r="P29454">
        <f t="shared" si="1382"/>
        <v>18</v>
      </c>
    </row>
    <row r="29455" spans="1:16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  <c r="M29455">
        <f>MONTH(pizza_sales[[#This Row],[order_date]])</f>
        <v>8</v>
      </c>
      <c r="N29455" t="str">
        <f t="shared" si="1380"/>
        <v>Wed</v>
      </c>
      <c r="O29455" t="str">
        <f t="shared" si="1381"/>
        <v>Aug</v>
      </c>
      <c r="P29455">
        <f t="shared" si="1382"/>
        <v>18</v>
      </c>
    </row>
    <row r="29456" spans="1:16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  <c r="M29456">
        <f>MONTH(pizza_sales[[#This Row],[order_date]])</f>
        <v>8</v>
      </c>
      <c r="N29456" t="str">
        <f t="shared" si="1380"/>
        <v>Wed</v>
      </c>
      <c r="O29456" t="str">
        <f t="shared" si="1381"/>
        <v>Aug</v>
      </c>
      <c r="P29456">
        <f t="shared" si="1382"/>
        <v>18</v>
      </c>
    </row>
    <row r="29457" spans="1:16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  <c r="M29457">
        <f>MONTH(pizza_sales[[#This Row],[order_date]])</f>
        <v>8</v>
      </c>
      <c r="N29457" t="str">
        <f t="shared" si="1380"/>
        <v>Wed</v>
      </c>
      <c r="O29457" t="str">
        <f t="shared" si="1381"/>
        <v>Aug</v>
      </c>
      <c r="P29457">
        <f t="shared" si="1382"/>
        <v>18</v>
      </c>
    </row>
    <row r="29458" spans="1:16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  <c r="M29458">
        <f>MONTH(pizza_sales[[#This Row],[order_date]])</f>
        <v>8</v>
      </c>
      <c r="N29458" t="str">
        <f t="shared" si="1380"/>
        <v>Wed</v>
      </c>
      <c r="O29458" t="str">
        <f t="shared" si="1381"/>
        <v>Aug</v>
      </c>
      <c r="P29458">
        <f t="shared" si="1382"/>
        <v>18</v>
      </c>
    </row>
    <row r="29459" spans="1:16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  <c r="M29459">
        <f>MONTH(pizza_sales[[#This Row],[order_date]])</f>
        <v>8</v>
      </c>
      <c r="N29459" t="str">
        <f t="shared" si="1380"/>
        <v>Wed</v>
      </c>
      <c r="O29459" t="str">
        <f t="shared" si="1381"/>
        <v>Aug</v>
      </c>
      <c r="P29459">
        <f t="shared" si="1382"/>
        <v>18</v>
      </c>
    </row>
    <row r="29460" spans="1:16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  <c r="M29460">
        <f>MONTH(pizza_sales[[#This Row],[order_date]])</f>
        <v>8</v>
      </c>
      <c r="N29460" t="str">
        <f t="shared" si="1380"/>
        <v>Wed</v>
      </c>
      <c r="O29460" t="str">
        <f t="shared" si="1381"/>
        <v>Aug</v>
      </c>
      <c r="P29460">
        <f t="shared" si="1382"/>
        <v>18</v>
      </c>
    </row>
    <row r="29461" spans="1:16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  <c r="M29461">
        <f>MONTH(pizza_sales[[#This Row],[order_date]])</f>
        <v>8</v>
      </c>
      <c r="N29461" t="str">
        <f t="shared" si="1380"/>
        <v>Wed</v>
      </c>
      <c r="O29461" t="str">
        <f t="shared" si="1381"/>
        <v>Aug</v>
      </c>
      <c r="P29461">
        <f t="shared" si="1382"/>
        <v>18</v>
      </c>
    </row>
    <row r="29462" spans="1:16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  <c r="M29462">
        <f>MONTH(pizza_sales[[#This Row],[order_date]])</f>
        <v>8</v>
      </c>
      <c r="N29462" t="str">
        <f t="shared" si="1380"/>
        <v>Wed</v>
      </c>
      <c r="O29462" t="str">
        <f t="shared" si="1381"/>
        <v>Aug</v>
      </c>
      <c r="P29462">
        <f t="shared" si="1382"/>
        <v>18</v>
      </c>
    </row>
    <row r="29463" spans="1:16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  <c r="M29463">
        <f>MONTH(pizza_sales[[#This Row],[order_date]])</f>
        <v>8</v>
      </c>
      <c r="N29463" t="str">
        <f t="shared" si="1380"/>
        <v>Wed</v>
      </c>
      <c r="O29463" t="str">
        <f t="shared" si="1381"/>
        <v>Aug</v>
      </c>
      <c r="P29463">
        <f t="shared" si="1382"/>
        <v>18</v>
      </c>
    </row>
    <row r="29464" spans="1:16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  <c r="M29464">
        <f>MONTH(pizza_sales[[#This Row],[order_date]])</f>
        <v>8</v>
      </c>
      <c r="N29464" t="str">
        <f t="shared" si="1380"/>
        <v>Wed</v>
      </c>
      <c r="O29464" t="str">
        <f t="shared" si="1381"/>
        <v>Aug</v>
      </c>
      <c r="P29464">
        <f t="shared" si="1382"/>
        <v>18</v>
      </c>
    </row>
    <row r="29465" spans="1:16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  <c r="M29465">
        <f>MONTH(pizza_sales[[#This Row],[order_date]])</f>
        <v>8</v>
      </c>
      <c r="N29465" t="str">
        <f t="shared" si="1380"/>
        <v>Wed</v>
      </c>
      <c r="O29465" t="str">
        <f t="shared" si="1381"/>
        <v>Aug</v>
      </c>
      <c r="P29465">
        <f t="shared" si="1382"/>
        <v>19</v>
      </c>
    </row>
    <row r="29466" spans="1:16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  <c r="M29466">
        <f>MONTH(pizza_sales[[#This Row],[order_date]])</f>
        <v>8</v>
      </c>
      <c r="N29466" t="str">
        <f t="shared" si="1380"/>
        <v>Wed</v>
      </c>
      <c r="O29466" t="str">
        <f t="shared" si="1381"/>
        <v>Aug</v>
      </c>
      <c r="P29466">
        <f t="shared" si="1382"/>
        <v>19</v>
      </c>
    </row>
    <row r="29467" spans="1:16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  <c r="M29467">
        <f>MONTH(pizza_sales[[#This Row],[order_date]])</f>
        <v>8</v>
      </c>
      <c r="N29467" t="str">
        <f t="shared" si="1380"/>
        <v>Wed</v>
      </c>
      <c r="O29467" t="str">
        <f t="shared" si="1381"/>
        <v>Aug</v>
      </c>
      <c r="P29467">
        <f t="shared" si="1382"/>
        <v>19</v>
      </c>
    </row>
    <row r="29468" spans="1:16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  <c r="M29468">
        <f>MONTH(pizza_sales[[#This Row],[order_date]])</f>
        <v>8</v>
      </c>
      <c r="N29468" t="str">
        <f t="shared" si="1380"/>
        <v>Wed</v>
      </c>
      <c r="O29468" t="str">
        <f t="shared" si="1381"/>
        <v>Aug</v>
      </c>
      <c r="P29468">
        <f t="shared" si="1382"/>
        <v>19</v>
      </c>
    </row>
    <row r="29469" spans="1:16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  <c r="M29469">
        <f>MONTH(pizza_sales[[#This Row],[order_date]])</f>
        <v>8</v>
      </c>
      <c r="N29469" t="str">
        <f t="shared" si="1380"/>
        <v>Wed</v>
      </c>
      <c r="O29469" t="str">
        <f t="shared" si="1381"/>
        <v>Aug</v>
      </c>
      <c r="P29469">
        <f t="shared" si="1382"/>
        <v>19</v>
      </c>
    </row>
    <row r="29470" spans="1:16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  <c r="M29470">
        <f>MONTH(pizza_sales[[#This Row],[order_date]])</f>
        <v>8</v>
      </c>
      <c r="N29470" t="str">
        <f t="shared" si="1380"/>
        <v>Wed</v>
      </c>
      <c r="O29470" t="str">
        <f t="shared" si="1381"/>
        <v>Aug</v>
      </c>
      <c r="P29470">
        <f t="shared" si="1382"/>
        <v>19</v>
      </c>
    </row>
    <row r="29471" spans="1:16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  <c r="M29471">
        <f>MONTH(pizza_sales[[#This Row],[order_date]])</f>
        <v>8</v>
      </c>
      <c r="N29471" t="str">
        <f t="shared" si="1380"/>
        <v>Wed</v>
      </c>
      <c r="O29471" t="str">
        <f t="shared" si="1381"/>
        <v>Aug</v>
      </c>
      <c r="P29471">
        <f t="shared" si="1382"/>
        <v>19</v>
      </c>
    </row>
    <row r="29472" spans="1:16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  <c r="M29472">
        <f>MONTH(pizza_sales[[#This Row],[order_date]])</f>
        <v>8</v>
      </c>
      <c r="N29472" t="str">
        <f t="shared" si="1380"/>
        <v>Wed</v>
      </c>
      <c r="O29472" t="str">
        <f t="shared" si="1381"/>
        <v>Aug</v>
      </c>
      <c r="P29472">
        <f t="shared" si="1382"/>
        <v>19</v>
      </c>
    </row>
    <row r="29473" spans="1:16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  <c r="M29473">
        <f>MONTH(pizza_sales[[#This Row],[order_date]])</f>
        <v>8</v>
      </c>
      <c r="N29473" t="str">
        <f t="shared" si="1380"/>
        <v>Wed</v>
      </c>
      <c r="O29473" t="str">
        <f t="shared" si="1381"/>
        <v>Aug</v>
      </c>
      <c r="P29473">
        <f t="shared" si="1382"/>
        <v>19</v>
      </c>
    </row>
    <row r="29474" spans="1:16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  <c r="M29474">
        <f>MONTH(pizza_sales[[#This Row],[order_date]])</f>
        <v>8</v>
      </c>
      <c r="N29474" t="str">
        <f t="shared" si="1380"/>
        <v>Wed</v>
      </c>
      <c r="O29474" t="str">
        <f t="shared" si="1381"/>
        <v>Aug</v>
      </c>
      <c r="P29474">
        <f t="shared" si="1382"/>
        <v>19</v>
      </c>
    </row>
    <row r="29475" spans="1:16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  <c r="M29475">
        <f>MONTH(pizza_sales[[#This Row],[order_date]])</f>
        <v>8</v>
      </c>
      <c r="N29475" t="str">
        <f t="shared" si="1380"/>
        <v>Wed</v>
      </c>
      <c r="O29475" t="str">
        <f t="shared" si="1381"/>
        <v>Aug</v>
      </c>
      <c r="P29475">
        <f t="shared" si="1382"/>
        <v>19</v>
      </c>
    </row>
    <row r="29476" spans="1:16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  <c r="M29476">
        <f>MONTH(pizza_sales[[#This Row],[order_date]])</f>
        <v>8</v>
      </c>
      <c r="N29476" t="str">
        <f t="shared" si="1380"/>
        <v>Wed</v>
      </c>
      <c r="O29476" t="str">
        <f t="shared" si="1381"/>
        <v>Aug</v>
      </c>
      <c r="P29476">
        <f t="shared" si="1382"/>
        <v>19</v>
      </c>
    </row>
    <row r="29477" spans="1:16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  <c r="M29477">
        <f>MONTH(pizza_sales[[#This Row],[order_date]])</f>
        <v>8</v>
      </c>
      <c r="N29477" t="str">
        <f t="shared" si="1380"/>
        <v>Wed</v>
      </c>
      <c r="O29477" t="str">
        <f t="shared" si="1381"/>
        <v>Aug</v>
      </c>
      <c r="P29477">
        <f t="shared" si="1382"/>
        <v>20</v>
      </c>
    </row>
    <row r="29478" spans="1:16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  <c r="M29478">
        <f>MONTH(pizza_sales[[#This Row],[order_date]])</f>
        <v>8</v>
      </c>
      <c r="N29478" t="str">
        <f t="shared" si="1380"/>
        <v>Wed</v>
      </c>
      <c r="O29478" t="str">
        <f t="shared" si="1381"/>
        <v>Aug</v>
      </c>
      <c r="P29478">
        <f t="shared" si="1382"/>
        <v>20</v>
      </c>
    </row>
    <row r="29479" spans="1:16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  <c r="M29479">
        <f>MONTH(pizza_sales[[#This Row],[order_date]])</f>
        <v>8</v>
      </c>
      <c r="N29479" t="str">
        <f t="shared" si="1380"/>
        <v>Wed</v>
      </c>
      <c r="O29479" t="str">
        <f t="shared" si="1381"/>
        <v>Aug</v>
      </c>
      <c r="P29479">
        <f t="shared" si="1382"/>
        <v>20</v>
      </c>
    </row>
    <row r="29480" spans="1:16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  <c r="M29480">
        <f>MONTH(pizza_sales[[#This Row],[order_date]])</f>
        <v>8</v>
      </c>
      <c r="N29480" t="str">
        <f t="shared" si="1380"/>
        <v>Wed</v>
      </c>
      <c r="O29480" t="str">
        <f t="shared" si="1381"/>
        <v>Aug</v>
      </c>
      <c r="P29480">
        <f t="shared" si="1382"/>
        <v>20</v>
      </c>
    </row>
    <row r="29481" spans="1:16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  <c r="M29481">
        <f>MONTH(pizza_sales[[#This Row],[order_date]])</f>
        <v>8</v>
      </c>
      <c r="N29481" t="str">
        <f t="shared" si="1380"/>
        <v>Wed</v>
      </c>
      <c r="O29481" t="str">
        <f t="shared" si="1381"/>
        <v>Aug</v>
      </c>
      <c r="P29481">
        <f t="shared" si="1382"/>
        <v>20</v>
      </c>
    </row>
    <row r="29482" spans="1:16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  <c r="M29482">
        <f>MONTH(pizza_sales[[#This Row],[order_date]])</f>
        <v>8</v>
      </c>
      <c r="N29482" t="str">
        <f t="shared" si="1380"/>
        <v>Wed</v>
      </c>
      <c r="O29482" t="str">
        <f t="shared" si="1381"/>
        <v>Aug</v>
      </c>
      <c r="P29482">
        <f t="shared" si="1382"/>
        <v>20</v>
      </c>
    </row>
    <row r="29483" spans="1:16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  <c r="M29483">
        <f>MONTH(pizza_sales[[#This Row],[order_date]])</f>
        <v>8</v>
      </c>
      <c r="N29483" t="str">
        <f t="shared" si="1380"/>
        <v>Wed</v>
      </c>
      <c r="O29483" t="str">
        <f t="shared" si="1381"/>
        <v>Aug</v>
      </c>
      <c r="P29483">
        <f t="shared" si="1382"/>
        <v>20</v>
      </c>
    </row>
    <row r="29484" spans="1:16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  <c r="M29484">
        <f>MONTH(pizza_sales[[#This Row],[order_date]])</f>
        <v>8</v>
      </c>
      <c r="N29484" t="str">
        <f t="shared" si="1380"/>
        <v>Wed</v>
      </c>
      <c r="O29484" t="str">
        <f t="shared" si="1381"/>
        <v>Aug</v>
      </c>
      <c r="P29484">
        <f t="shared" si="1382"/>
        <v>20</v>
      </c>
    </row>
    <row r="29485" spans="1:16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  <c r="M29485">
        <f>MONTH(pizza_sales[[#This Row],[order_date]])</f>
        <v>8</v>
      </c>
      <c r="N29485" t="str">
        <f t="shared" si="1380"/>
        <v>Wed</v>
      </c>
      <c r="O29485" t="str">
        <f t="shared" si="1381"/>
        <v>Aug</v>
      </c>
      <c r="P29485">
        <f t="shared" si="1382"/>
        <v>21</v>
      </c>
    </row>
    <row r="29486" spans="1:16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  <c r="M29486">
        <f>MONTH(pizza_sales[[#This Row],[order_date]])</f>
        <v>8</v>
      </c>
      <c r="N29486" t="str">
        <f t="shared" si="1380"/>
        <v>Wed</v>
      </c>
      <c r="O29486" t="str">
        <f t="shared" si="1381"/>
        <v>Aug</v>
      </c>
      <c r="P29486">
        <f t="shared" si="1382"/>
        <v>21</v>
      </c>
    </row>
    <row r="29487" spans="1:16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  <c r="M29487">
        <f>MONTH(pizza_sales[[#This Row],[order_date]])</f>
        <v>8</v>
      </c>
      <c r="N29487" t="str">
        <f t="shared" si="1380"/>
        <v>Wed</v>
      </c>
      <c r="O29487" t="str">
        <f t="shared" si="1381"/>
        <v>Aug</v>
      </c>
      <c r="P29487">
        <f t="shared" si="1382"/>
        <v>22</v>
      </c>
    </row>
    <row r="29488" spans="1:16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  <c r="M29488">
        <f>MONTH(pizza_sales[[#This Row],[order_date]])</f>
        <v>8</v>
      </c>
      <c r="N29488" t="str">
        <f t="shared" si="1380"/>
        <v>Wed</v>
      </c>
      <c r="O29488" t="str">
        <f t="shared" si="1381"/>
        <v>Aug</v>
      </c>
      <c r="P29488">
        <f t="shared" si="1382"/>
        <v>22</v>
      </c>
    </row>
    <row r="29489" spans="1:16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  <c r="M29489">
        <f>MONTH(pizza_sales[[#This Row],[order_date]])</f>
        <v>8</v>
      </c>
      <c r="N29489" t="str">
        <f t="shared" si="1380"/>
        <v>Thu</v>
      </c>
      <c r="O29489" t="str">
        <f t="shared" si="1381"/>
        <v>Aug</v>
      </c>
      <c r="P29489">
        <f t="shared" si="1382"/>
        <v>11</v>
      </c>
    </row>
    <row r="29490" spans="1:16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  <c r="M29490">
        <f>MONTH(pizza_sales[[#This Row],[order_date]])</f>
        <v>8</v>
      </c>
      <c r="N29490" t="str">
        <f t="shared" si="1380"/>
        <v>Thu</v>
      </c>
      <c r="O29490" t="str">
        <f t="shared" si="1381"/>
        <v>Aug</v>
      </c>
      <c r="P29490">
        <f t="shared" si="1382"/>
        <v>11</v>
      </c>
    </row>
    <row r="29491" spans="1:16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  <c r="M29491">
        <f>MONTH(pizza_sales[[#This Row],[order_date]])</f>
        <v>8</v>
      </c>
      <c r="N29491" t="str">
        <f t="shared" si="1380"/>
        <v>Thu</v>
      </c>
      <c r="O29491" t="str">
        <f t="shared" si="1381"/>
        <v>Aug</v>
      </c>
      <c r="P29491">
        <f t="shared" si="1382"/>
        <v>11</v>
      </c>
    </row>
    <row r="29492" spans="1:16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  <c r="M29492">
        <f>MONTH(pizza_sales[[#This Row],[order_date]])</f>
        <v>8</v>
      </c>
      <c r="N29492" t="str">
        <f t="shared" si="1380"/>
        <v>Thu</v>
      </c>
      <c r="O29492" t="str">
        <f t="shared" si="1381"/>
        <v>Aug</v>
      </c>
      <c r="P29492">
        <f t="shared" si="1382"/>
        <v>11</v>
      </c>
    </row>
    <row r="29493" spans="1:16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  <c r="M29493">
        <f>MONTH(pizza_sales[[#This Row],[order_date]])</f>
        <v>8</v>
      </c>
      <c r="N29493" t="str">
        <f t="shared" si="1380"/>
        <v>Thu</v>
      </c>
      <c r="O29493" t="str">
        <f t="shared" si="1381"/>
        <v>Aug</v>
      </c>
      <c r="P29493">
        <f t="shared" si="1382"/>
        <v>11</v>
      </c>
    </row>
    <row r="29494" spans="1:16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  <c r="M29494">
        <f>MONTH(pizza_sales[[#This Row],[order_date]])</f>
        <v>8</v>
      </c>
      <c r="N29494" t="str">
        <f t="shared" si="1380"/>
        <v>Thu</v>
      </c>
      <c r="O29494" t="str">
        <f t="shared" si="1381"/>
        <v>Aug</v>
      </c>
      <c r="P29494">
        <f t="shared" si="1382"/>
        <v>11</v>
      </c>
    </row>
    <row r="29495" spans="1:16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  <c r="M29495">
        <f>MONTH(pizza_sales[[#This Row],[order_date]])</f>
        <v>8</v>
      </c>
      <c r="N29495" t="str">
        <f t="shared" si="1380"/>
        <v>Thu</v>
      </c>
      <c r="O29495" t="str">
        <f t="shared" si="1381"/>
        <v>Aug</v>
      </c>
      <c r="P29495">
        <f t="shared" si="1382"/>
        <v>11</v>
      </c>
    </row>
    <row r="29496" spans="1:16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  <c r="M29496">
        <f>MONTH(pizza_sales[[#This Row],[order_date]])</f>
        <v>8</v>
      </c>
      <c r="N29496" t="str">
        <f t="shared" si="1380"/>
        <v>Thu</v>
      </c>
      <c r="O29496" t="str">
        <f t="shared" si="1381"/>
        <v>Aug</v>
      </c>
      <c r="P29496">
        <f t="shared" si="1382"/>
        <v>11</v>
      </c>
    </row>
    <row r="29497" spans="1:16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  <c r="M29497">
        <f>MONTH(pizza_sales[[#This Row],[order_date]])</f>
        <v>8</v>
      </c>
      <c r="N29497" t="str">
        <f t="shared" si="1380"/>
        <v>Thu</v>
      </c>
      <c r="O29497" t="str">
        <f t="shared" si="1381"/>
        <v>Aug</v>
      </c>
      <c r="P29497">
        <f t="shared" si="1382"/>
        <v>11</v>
      </c>
    </row>
    <row r="29498" spans="1:16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  <c r="M29498">
        <f>MONTH(pizza_sales[[#This Row],[order_date]])</f>
        <v>8</v>
      </c>
      <c r="N29498" t="str">
        <f t="shared" si="1380"/>
        <v>Thu</v>
      </c>
      <c r="O29498" t="str">
        <f t="shared" si="1381"/>
        <v>Aug</v>
      </c>
      <c r="P29498">
        <f t="shared" si="1382"/>
        <v>11</v>
      </c>
    </row>
    <row r="29499" spans="1:16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  <c r="M29499">
        <f>MONTH(pizza_sales[[#This Row],[order_date]])</f>
        <v>8</v>
      </c>
      <c r="N29499" t="str">
        <f t="shared" si="1380"/>
        <v>Thu</v>
      </c>
      <c r="O29499" t="str">
        <f t="shared" si="1381"/>
        <v>Aug</v>
      </c>
      <c r="P29499">
        <f t="shared" si="1382"/>
        <v>11</v>
      </c>
    </row>
    <row r="29500" spans="1:16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  <c r="M29500">
        <f>MONTH(pizza_sales[[#This Row],[order_date]])</f>
        <v>8</v>
      </c>
      <c r="N29500" t="str">
        <f t="shared" si="1380"/>
        <v>Thu</v>
      </c>
      <c r="O29500" t="str">
        <f t="shared" si="1381"/>
        <v>Aug</v>
      </c>
      <c r="P29500">
        <f t="shared" si="1382"/>
        <v>11</v>
      </c>
    </row>
    <row r="29501" spans="1:16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  <c r="M29501">
        <f>MONTH(pizza_sales[[#This Row],[order_date]])</f>
        <v>8</v>
      </c>
      <c r="N29501" t="str">
        <f t="shared" si="1380"/>
        <v>Thu</v>
      </c>
      <c r="O29501" t="str">
        <f t="shared" si="1381"/>
        <v>Aug</v>
      </c>
      <c r="P29501">
        <f t="shared" si="1382"/>
        <v>12</v>
      </c>
    </row>
    <row r="29502" spans="1:16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  <c r="M29502">
        <f>MONTH(pizza_sales[[#This Row],[order_date]])</f>
        <v>8</v>
      </c>
      <c r="N29502" t="str">
        <f t="shared" si="1380"/>
        <v>Thu</v>
      </c>
      <c r="O29502" t="str">
        <f t="shared" si="1381"/>
        <v>Aug</v>
      </c>
      <c r="P29502">
        <f t="shared" si="1382"/>
        <v>12</v>
      </c>
    </row>
    <row r="29503" spans="1:16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  <c r="M29503">
        <f>MONTH(pizza_sales[[#This Row],[order_date]])</f>
        <v>8</v>
      </c>
      <c r="N29503" t="str">
        <f t="shared" si="1380"/>
        <v>Thu</v>
      </c>
      <c r="O29503" t="str">
        <f t="shared" si="1381"/>
        <v>Aug</v>
      </c>
      <c r="P29503">
        <f t="shared" si="1382"/>
        <v>12</v>
      </c>
    </row>
    <row r="29504" spans="1:16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  <c r="M29504">
        <f>MONTH(pizza_sales[[#This Row],[order_date]])</f>
        <v>8</v>
      </c>
      <c r="N29504" t="str">
        <f t="shared" si="1380"/>
        <v>Thu</v>
      </c>
      <c r="O29504" t="str">
        <f t="shared" si="1381"/>
        <v>Aug</v>
      </c>
      <c r="P29504">
        <f t="shared" si="1382"/>
        <v>12</v>
      </c>
    </row>
    <row r="29505" spans="1:16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  <c r="M29505">
        <f>MONTH(pizza_sales[[#This Row],[order_date]])</f>
        <v>8</v>
      </c>
      <c r="N29505" t="str">
        <f t="shared" si="1380"/>
        <v>Thu</v>
      </c>
      <c r="O29505" t="str">
        <f t="shared" si="1381"/>
        <v>Aug</v>
      </c>
      <c r="P29505">
        <f t="shared" si="1382"/>
        <v>12</v>
      </c>
    </row>
    <row r="29506" spans="1:16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  <c r="M29506">
        <f>MONTH(pizza_sales[[#This Row],[order_date]])</f>
        <v>8</v>
      </c>
      <c r="N29506" t="str">
        <f t="shared" ref="N29506:N29569" si="1383">TEXT(E29507,"ddd")</f>
        <v>Thu</v>
      </c>
      <c r="O29506" t="str">
        <f t="shared" ref="O29506:O29569" si="1384">TEXT(E29507,"mmm")</f>
        <v>Aug</v>
      </c>
      <c r="P29506">
        <f t="shared" ref="P29506:P29569" si="1385">HOUR(F29507)</f>
        <v>12</v>
      </c>
    </row>
    <row r="29507" spans="1:16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  <c r="M29507">
        <f>MONTH(pizza_sales[[#This Row],[order_date]])</f>
        <v>8</v>
      </c>
      <c r="N29507" t="str">
        <f t="shared" si="1383"/>
        <v>Thu</v>
      </c>
      <c r="O29507" t="str">
        <f t="shared" si="1384"/>
        <v>Aug</v>
      </c>
      <c r="P29507">
        <f t="shared" si="1385"/>
        <v>12</v>
      </c>
    </row>
    <row r="29508" spans="1:16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  <c r="M29508">
        <f>MONTH(pizza_sales[[#This Row],[order_date]])</f>
        <v>8</v>
      </c>
      <c r="N29508" t="str">
        <f t="shared" si="1383"/>
        <v>Thu</v>
      </c>
      <c r="O29508" t="str">
        <f t="shared" si="1384"/>
        <v>Aug</v>
      </c>
      <c r="P29508">
        <f t="shared" si="1385"/>
        <v>12</v>
      </c>
    </row>
    <row r="29509" spans="1:16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  <c r="M29509">
        <f>MONTH(pizza_sales[[#This Row],[order_date]])</f>
        <v>8</v>
      </c>
      <c r="N29509" t="str">
        <f t="shared" si="1383"/>
        <v>Thu</v>
      </c>
      <c r="O29509" t="str">
        <f t="shared" si="1384"/>
        <v>Aug</v>
      </c>
      <c r="P29509">
        <f t="shared" si="1385"/>
        <v>12</v>
      </c>
    </row>
    <row r="29510" spans="1:16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  <c r="M29510">
        <f>MONTH(pizza_sales[[#This Row],[order_date]])</f>
        <v>8</v>
      </c>
      <c r="N29510" t="str">
        <f t="shared" si="1383"/>
        <v>Thu</v>
      </c>
      <c r="O29510" t="str">
        <f t="shared" si="1384"/>
        <v>Aug</v>
      </c>
      <c r="P29510">
        <f t="shared" si="1385"/>
        <v>12</v>
      </c>
    </row>
    <row r="29511" spans="1:16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  <c r="M29511">
        <f>MONTH(pizza_sales[[#This Row],[order_date]])</f>
        <v>8</v>
      </c>
      <c r="N29511" t="str">
        <f t="shared" si="1383"/>
        <v>Thu</v>
      </c>
      <c r="O29511" t="str">
        <f t="shared" si="1384"/>
        <v>Aug</v>
      </c>
      <c r="P29511">
        <f t="shared" si="1385"/>
        <v>12</v>
      </c>
    </row>
    <row r="29512" spans="1:16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  <c r="M29512">
        <f>MONTH(pizza_sales[[#This Row],[order_date]])</f>
        <v>8</v>
      </c>
      <c r="N29512" t="str">
        <f t="shared" si="1383"/>
        <v>Thu</v>
      </c>
      <c r="O29512" t="str">
        <f t="shared" si="1384"/>
        <v>Aug</v>
      </c>
      <c r="P29512">
        <f t="shared" si="1385"/>
        <v>12</v>
      </c>
    </row>
    <row r="29513" spans="1:16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  <c r="M29513">
        <f>MONTH(pizza_sales[[#This Row],[order_date]])</f>
        <v>8</v>
      </c>
      <c r="N29513" t="str">
        <f t="shared" si="1383"/>
        <v>Thu</v>
      </c>
      <c r="O29513" t="str">
        <f t="shared" si="1384"/>
        <v>Aug</v>
      </c>
      <c r="P29513">
        <f t="shared" si="1385"/>
        <v>12</v>
      </c>
    </row>
    <row r="29514" spans="1:16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  <c r="M29514">
        <f>MONTH(pizza_sales[[#This Row],[order_date]])</f>
        <v>8</v>
      </c>
      <c r="N29514" t="str">
        <f t="shared" si="1383"/>
        <v>Thu</v>
      </c>
      <c r="O29514" t="str">
        <f t="shared" si="1384"/>
        <v>Aug</v>
      </c>
      <c r="P29514">
        <f t="shared" si="1385"/>
        <v>12</v>
      </c>
    </row>
    <row r="29515" spans="1:16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  <c r="M29515">
        <f>MONTH(pizza_sales[[#This Row],[order_date]])</f>
        <v>8</v>
      </c>
      <c r="N29515" t="str">
        <f t="shared" si="1383"/>
        <v>Thu</v>
      </c>
      <c r="O29515" t="str">
        <f t="shared" si="1384"/>
        <v>Aug</v>
      </c>
      <c r="P29515">
        <f t="shared" si="1385"/>
        <v>12</v>
      </c>
    </row>
    <row r="29516" spans="1:16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  <c r="M29516">
        <f>MONTH(pizza_sales[[#This Row],[order_date]])</f>
        <v>8</v>
      </c>
      <c r="N29516" t="str">
        <f t="shared" si="1383"/>
        <v>Thu</v>
      </c>
      <c r="O29516" t="str">
        <f t="shared" si="1384"/>
        <v>Aug</v>
      </c>
      <c r="P29516">
        <f t="shared" si="1385"/>
        <v>12</v>
      </c>
    </row>
    <row r="29517" spans="1:16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  <c r="M29517">
        <f>MONTH(pizza_sales[[#This Row],[order_date]])</f>
        <v>8</v>
      </c>
      <c r="N29517" t="str">
        <f t="shared" si="1383"/>
        <v>Thu</v>
      </c>
      <c r="O29517" t="str">
        <f t="shared" si="1384"/>
        <v>Aug</v>
      </c>
      <c r="P29517">
        <f t="shared" si="1385"/>
        <v>12</v>
      </c>
    </row>
    <row r="29518" spans="1:16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  <c r="M29518">
        <f>MONTH(pizza_sales[[#This Row],[order_date]])</f>
        <v>8</v>
      </c>
      <c r="N29518" t="str">
        <f t="shared" si="1383"/>
        <v>Thu</v>
      </c>
      <c r="O29518" t="str">
        <f t="shared" si="1384"/>
        <v>Aug</v>
      </c>
      <c r="P29518">
        <f t="shared" si="1385"/>
        <v>12</v>
      </c>
    </row>
    <row r="29519" spans="1:16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  <c r="M29519">
        <f>MONTH(pizza_sales[[#This Row],[order_date]])</f>
        <v>8</v>
      </c>
      <c r="N29519" t="str">
        <f t="shared" si="1383"/>
        <v>Thu</v>
      </c>
      <c r="O29519" t="str">
        <f t="shared" si="1384"/>
        <v>Aug</v>
      </c>
      <c r="P29519">
        <f t="shared" si="1385"/>
        <v>12</v>
      </c>
    </row>
    <row r="29520" spans="1:16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  <c r="M29520">
        <f>MONTH(pizza_sales[[#This Row],[order_date]])</f>
        <v>8</v>
      </c>
      <c r="N29520" t="str">
        <f t="shared" si="1383"/>
        <v>Thu</v>
      </c>
      <c r="O29520" t="str">
        <f t="shared" si="1384"/>
        <v>Aug</v>
      </c>
      <c r="P29520">
        <f t="shared" si="1385"/>
        <v>12</v>
      </c>
    </row>
    <row r="29521" spans="1:16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  <c r="M29521">
        <f>MONTH(pizza_sales[[#This Row],[order_date]])</f>
        <v>8</v>
      </c>
      <c r="N29521" t="str">
        <f t="shared" si="1383"/>
        <v>Thu</v>
      </c>
      <c r="O29521" t="str">
        <f t="shared" si="1384"/>
        <v>Aug</v>
      </c>
      <c r="P29521">
        <f t="shared" si="1385"/>
        <v>12</v>
      </c>
    </row>
    <row r="29522" spans="1:16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  <c r="M29522">
        <f>MONTH(pizza_sales[[#This Row],[order_date]])</f>
        <v>8</v>
      </c>
      <c r="N29522" t="str">
        <f t="shared" si="1383"/>
        <v>Thu</v>
      </c>
      <c r="O29522" t="str">
        <f t="shared" si="1384"/>
        <v>Aug</v>
      </c>
      <c r="P29522">
        <f t="shared" si="1385"/>
        <v>12</v>
      </c>
    </row>
    <row r="29523" spans="1:16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  <c r="M29523">
        <f>MONTH(pizza_sales[[#This Row],[order_date]])</f>
        <v>8</v>
      </c>
      <c r="N29523" t="str">
        <f t="shared" si="1383"/>
        <v>Thu</v>
      </c>
      <c r="O29523" t="str">
        <f t="shared" si="1384"/>
        <v>Aug</v>
      </c>
      <c r="P29523">
        <f t="shared" si="1385"/>
        <v>12</v>
      </c>
    </row>
    <row r="29524" spans="1:16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  <c r="M29524">
        <f>MONTH(pizza_sales[[#This Row],[order_date]])</f>
        <v>8</v>
      </c>
      <c r="N29524" t="str">
        <f t="shared" si="1383"/>
        <v>Thu</v>
      </c>
      <c r="O29524" t="str">
        <f t="shared" si="1384"/>
        <v>Aug</v>
      </c>
      <c r="P29524">
        <f t="shared" si="1385"/>
        <v>13</v>
      </c>
    </row>
    <row r="29525" spans="1:16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  <c r="M29525">
        <f>MONTH(pizza_sales[[#This Row],[order_date]])</f>
        <v>8</v>
      </c>
      <c r="N29525" t="str">
        <f t="shared" si="1383"/>
        <v>Thu</v>
      </c>
      <c r="O29525" t="str">
        <f t="shared" si="1384"/>
        <v>Aug</v>
      </c>
      <c r="P29525">
        <f t="shared" si="1385"/>
        <v>13</v>
      </c>
    </row>
    <row r="29526" spans="1:16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  <c r="M29526">
        <f>MONTH(pizza_sales[[#This Row],[order_date]])</f>
        <v>8</v>
      </c>
      <c r="N29526" t="str">
        <f t="shared" si="1383"/>
        <v>Thu</v>
      </c>
      <c r="O29526" t="str">
        <f t="shared" si="1384"/>
        <v>Aug</v>
      </c>
      <c r="P29526">
        <f t="shared" si="1385"/>
        <v>13</v>
      </c>
    </row>
    <row r="29527" spans="1:16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  <c r="M29527">
        <f>MONTH(pizza_sales[[#This Row],[order_date]])</f>
        <v>8</v>
      </c>
      <c r="N29527" t="str">
        <f t="shared" si="1383"/>
        <v>Thu</v>
      </c>
      <c r="O29527" t="str">
        <f t="shared" si="1384"/>
        <v>Aug</v>
      </c>
      <c r="P29527">
        <f t="shared" si="1385"/>
        <v>13</v>
      </c>
    </row>
    <row r="29528" spans="1:16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  <c r="M29528">
        <f>MONTH(pizza_sales[[#This Row],[order_date]])</f>
        <v>8</v>
      </c>
      <c r="N29528" t="str">
        <f t="shared" si="1383"/>
        <v>Thu</v>
      </c>
      <c r="O29528" t="str">
        <f t="shared" si="1384"/>
        <v>Aug</v>
      </c>
      <c r="P29528">
        <f t="shared" si="1385"/>
        <v>13</v>
      </c>
    </row>
    <row r="29529" spans="1:16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  <c r="M29529">
        <f>MONTH(pizza_sales[[#This Row],[order_date]])</f>
        <v>8</v>
      </c>
      <c r="N29529" t="str">
        <f t="shared" si="1383"/>
        <v>Thu</v>
      </c>
      <c r="O29529" t="str">
        <f t="shared" si="1384"/>
        <v>Aug</v>
      </c>
      <c r="P29529">
        <f t="shared" si="1385"/>
        <v>13</v>
      </c>
    </row>
    <row r="29530" spans="1:16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  <c r="M29530">
        <f>MONTH(pizza_sales[[#This Row],[order_date]])</f>
        <v>8</v>
      </c>
      <c r="N29530" t="str">
        <f t="shared" si="1383"/>
        <v>Thu</v>
      </c>
      <c r="O29530" t="str">
        <f t="shared" si="1384"/>
        <v>Aug</v>
      </c>
      <c r="P29530">
        <f t="shared" si="1385"/>
        <v>13</v>
      </c>
    </row>
    <row r="29531" spans="1:16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  <c r="M29531">
        <f>MONTH(pizza_sales[[#This Row],[order_date]])</f>
        <v>8</v>
      </c>
      <c r="N29531" t="str">
        <f t="shared" si="1383"/>
        <v>Thu</v>
      </c>
      <c r="O29531" t="str">
        <f t="shared" si="1384"/>
        <v>Aug</v>
      </c>
      <c r="P29531">
        <f t="shared" si="1385"/>
        <v>13</v>
      </c>
    </row>
    <row r="29532" spans="1:16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  <c r="M29532">
        <f>MONTH(pizza_sales[[#This Row],[order_date]])</f>
        <v>8</v>
      </c>
      <c r="N29532" t="str">
        <f t="shared" si="1383"/>
        <v>Thu</v>
      </c>
      <c r="O29532" t="str">
        <f t="shared" si="1384"/>
        <v>Aug</v>
      </c>
      <c r="P29532">
        <f t="shared" si="1385"/>
        <v>13</v>
      </c>
    </row>
    <row r="29533" spans="1:16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  <c r="M29533">
        <f>MONTH(pizza_sales[[#This Row],[order_date]])</f>
        <v>8</v>
      </c>
      <c r="N29533" t="str">
        <f t="shared" si="1383"/>
        <v>Thu</v>
      </c>
      <c r="O29533" t="str">
        <f t="shared" si="1384"/>
        <v>Aug</v>
      </c>
      <c r="P29533">
        <f t="shared" si="1385"/>
        <v>13</v>
      </c>
    </row>
    <row r="29534" spans="1:16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  <c r="M29534">
        <f>MONTH(pizza_sales[[#This Row],[order_date]])</f>
        <v>8</v>
      </c>
      <c r="N29534" t="str">
        <f t="shared" si="1383"/>
        <v>Thu</v>
      </c>
      <c r="O29534" t="str">
        <f t="shared" si="1384"/>
        <v>Aug</v>
      </c>
      <c r="P29534">
        <f t="shared" si="1385"/>
        <v>13</v>
      </c>
    </row>
    <row r="29535" spans="1:16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  <c r="M29535">
        <f>MONTH(pizza_sales[[#This Row],[order_date]])</f>
        <v>8</v>
      </c>
      <c r="N29535" t="str">
        <f t="shared" si="1383"/>
        <v>Thu</v>
      </c>
      <c r="O29535" t="str">
        <f t="shared" si="1384"/>
        <v>Aug</v>
      </c>
      <c r="P29535">
        <f t="shared" si="1385"/>
        <v>13</v>
      </c>
    </row>
    <row r="29536" spans="1:16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  <c r="M29536">
        <f>MONTH(pizza_sales[[#This Row],[order_date]])</f>
        <v>8</v>
      </c>
      <c r="N29536" t="str">
        <f t="shared" si="1383"/>
        <v>Thu</v>
      </c>
      <c r="O29536" t="str">
        <f t="shared" si="1384"/>
        <v>Aug</v>
      </c>
      <c r="P29536">
        <f t="shared" si="1385"/>
        <v>14</v>
      </c>
    </row>
    <row r="29537" spans="1:16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  <c r="M29537">
        <f>MONTH(pizza_sales[[#This Row],[order_date]])</f>
        <v>8</v>
      </c>
      <c r="N29537" t="str">
        <f t="shared" si="1383"/>
        <v>Thu</v>
      </c>
      <c r="O29537" t="str">
        <f t="shared" si="1384"/>
        <v>Aug</v>
      </c>
      <c r="P29537">
        <f t="shared" si="1385"/>
        <v>14</v>
      </c>
    </row>
    <row r="29538" spans="1:16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  <c r="M29538">
        <f>MONTH(pizza_sales[[#This Row],[order_date]])</f>
        <v>8</v>
      </c>
      <c r="N29538" t="str">
        <f t="shared" si="1383"/>
        <v>Thu</v>
      </c>
      <c r="O29538" t="str">
        <f t="shared" si="1384"/>
        <v>Aug</v>
      </c>
      <c r="P29538">
        <f t="shared" si="1385"/>
        <v>14</v>
      </c>
    </row>
    <row r="29539" spans="1:16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  <c r="M29539">
        <f>MONTH(pizza_sales[[#This Row],[order_date]])</f>
        <v>8</v>
      </c>
      <c r="N29539" t="str">
        <f t="shared" si="1383"/>
        <v>Thu</v>
      </c>
      <c r="O29539" t="str">
        <f t="shared" si="1384"/>
        <v>Aug</v>
      </c>
      <c r="P29539">
        <f t="shared" si="1385"/>
        <v>14</v>
      </c>
    </row>
    <row r="29540" spans="1:16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  <c r="M29540">
        <f>MONTH(pizza_sales[[#This Row],[order_date]])</f>
        <v>8</v>
      </c>
      <c r="N29540" t="str">
        <f t="shared" si="1383"/>
        <v>Thu</v>
      </c>
      <c r="O29540" t="str">
        <f t="shared" si="1384"/>
        <v>Aug</v>
      </c>
      <c r="P29540">
        <f t="shared" si="1385"/>
        <v>14</v>
      </c>
    </row>
    <row r="29541" spans="1:16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  <c r="M29541">
        <f>MONTH(pizza_sales[[#This Row],[order_date]])</f>
        <v>8</v>
      </c>
      <c r="N29541" t="str">
        <f t="shared" si="1383"/>
        <v>Thu</v>
      </c>
      <c r="O29541" t="str">
        <f t="shared" si="1384"/>
        <v>Aug</v>
      </c>
      <c r="P29541">
        <f t="shared" si="1385"/>
        <v>14</v>
      </c>
    </row>
    <row r="29542" spans="1:16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  <c r="M29542">
        <f>MONTH(pizza_sales[[#This Row],[order_date]])</f>
        <v>8</v>
      </c>
      <c r="N29542" t="str">
        <f t="shared" si="1383"/>
        <v>Thu</v>
      </c>
      <c r="O29542" t="str">
        <f t="shared" si="1384"/>
        <v>Aug</v>
      </c>
      <c r="P29542">
        <f t="shared" si="1385"/>
        <v>14</v>
      </c>
    </row>
    <row r="29543" spans="1:16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  <c r="M29543">
        <f>MONTH(pizza_sales[[#This Row],[order_date]])</f>
        <v>8</v>
      </c>
      <c r="N29543" t="str">
        <f t="shared" si="1383"/>
        <v>Thu</v>
      </c>
      <c r="O29543" t="str">
        <f t="shared" si="1384"/>
        <v>Aug</v>
      </c>
      <c r="P29543">
        <f t="shared" si="1385"/>
        <v>14</v>
      </c>
    </row>
    <row r="29544" spans="1:16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  <c r="M29544">
        <f>MONTH(pizza_sales[[#This Row],[order_date]])</f>
        <v>8</v>
      </c>
      <c r="N29544" t="str">
        <f t="shared" si="1383"/>
        <v>Thu</v>
      </c>
      <c r="O29544" t="str">
        <f t="shared" si="1384"/>
        <v>Aug</v>
      </c>
      <c r="P29544">
        <f t="shared" si="1385"/>
        <v>14</v>
      </c>
    </row>
    <row r="29545" spans="1:16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  <c r="M29545">
        <f>MONTH(pizza_sales[[#This Row],[order_date]])</f>
        <v>8</v>
      </c>
      <c r="N29545" t="str">
        <f t="shared" si="1383"/>
        <v>Thu</v>
      </c>
      <c r="O29545" t="str">
        <f t="shared" si="1384"/>
        <v>Aug</v>
      </c>
      <c r="P29545">
        <f t="shared" si="1385"/>
        <v>14</v>
      </c>
    </row>
    <row r="29546" spans="1:16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  <c r="M29546">
        <f>MONTH(pizza_sales[[#This Row],[order_date]])</f>
        <v>8</v>
      </c>
      <c r="N29546" t="str">
        <f t="shared" si="1383"/>
        <v>Thu</v>
      </c>
      <c r="O29546" t="str">
        <f t="shared" si="1384"/>
        <v>Aug</v>
      </c>
      <c r="P29546">
        <f t="shared" si="1385"/>
        <v>14</v>
      </c>
    </row>
    <row r="29547" spans="1:16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  <c r="M29547">
        <f>MONTH(pizza_sales[[#This Row],[order_date]])</f>
        <v>8</v>
      </c>
      <c r="N29547" t="str">
        <f t="shared" si="1383"/>
        <v>Thu</v>
      </c>
      <c r="O29547" t="str">
        <f t="shared" si="1384"/>
        <v>Aug</v>
      </c>
      <c r="P29547">
        <f t="shared" si="1385"/>
        <v>14</v>
      </c>
    </row>
    <row r="29548" spans="1:16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  <c r="M29548">
        <f>MONTH(pizza_sales[[#This Row],[order_date]])</f>
        <v>8</v>
      </c>
      <c r="N29548" t="str">
        <f t="shared" si="1383"/>
        <v>Thu</v>
      </c>
      <c r="O29548" t="str">
        <f t="shared" si="1384"/>
        <v>Aug</v>
      </c>
      <c r="P29548">
        <f t="shared" si="1385"/>
        <v>14</v>
      </c>
    </row>
    <row r="29549" spans="1:16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  <c r="M29549">
        <f>MONTH(pizza_sales[[#This Row],[order_date]])</f>
        <v>8</v>
      </c>
      <c r="N29549" t="str">
        <f t="shared" si="1383"/>
        <v>Thu</v>
      </c>
      <c r="O29549" t="str">
        <f t="shared" si="1384"/>
        <v>Aug</v>
      </c>
      <c r="P29549">
        <f t="shared" si="1385"/>
        <v>14</v>
      </c>
    </row>
    <row r="29550" spans="1:16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  <c r="M29550">
        <f>MONTH(pizza_sales[[#This Row],[order_date]])</f>
        <v>8</v>
      </c>
      <c r="N29550" t="str">
        <f t="shared" si="1383"/>
        <v>Thu</v>
      </c>
      <c r="O29550" t="str">
        <f t="shared" si="1384"/>
        <v>Aug</v>
      </c>
      <c r="P29550">
        <f t="shared" si="1385"/>
        <v>14</v>
      </c>
    </row>
    <row r="29551" spans="1:16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  <c r="M29551">
        <f>MONTH(pizza_sales[[#This Row],[order_date]])</f>
        <v>8</v>
      </c>
      <c r="N29551" t="str">
        <f t="shared" si="1383"/>
        <v>Thu</v>
      </c>
      <c r="O29551" t="str">
        <f t="shared" si="1384"/>
        <v>Aug</v>
      </c>
      <c r="P29551">
        <f t="shared" si="1385"/>
        <v>14</v>
      </c>
    </row>
    <row r="29552" spans="1:16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  <c r="M29552">
        <f>MONTH(pizza_sales[[#This Row],[order_date]])</f>
        <v>8</v>
      </c>
      <c r="N29552" t="str">
        <f t="shared" si="1383"/>
        <v>Thu</v>
      </c>
      <c r="O29552" t="str">
        <f t="shared" si="1384"/>
        <v>Aug</v>
      </c>
      <c r="P29552">
        <f t="shared" si="1385"/>
        <v>14</v>
      </c>
    </row>
    <row r="29553" spans="1:16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  <c r="M29553">
        <f>MONTH(pizza_sales[[#This Row],[order_date]])</f>
        <v>8</v>
      </c>
      <c r="N29553" t="str">
        <f t="shared" si="1383"/>
        <v>Thu</v>
      </c>
      <c r="O29553" t="str">
        <f t="shared" si="1384"/>
        <v>Aug</v>
      </c>
      <c r="P29553">
        <f t="shared" si="1385"/>
        <v>14</v>
      </c>
    </row>
    <row r="29554" spans="1:16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  <c r="M29554">
        <f>MONTH(pizza_sales[[#This Row],[order_date]])</f>
        <v>8</v>
      </c>
      <c r="N29554" t="str">
        <f t="shared" si="1383"/>
        <v>Thu</v>
      </c>
      <c r="O29554" t="str">
        <f t="shared" si="1384"/>
        <v>Aug</v>
      </c>
      <c r="P29554">
        <f t="shared" si="1385"/>
        <v>14</v>
      </c>
    </row>
    <row r="29555" spans="1:16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  <c r="M29555">
        <f>MONTH(pizza_sales[[#This Row],[order_date]])</f>
        <v>8</v>
      </c>
      <c r="N29555" t="str">
        <f t="shared" si="1383"/>
        <v>Thu</v>
      </c>
      <c r="O29555" t="str">
        <f t="shared" si="1384"/>
        <v>Aug</v>
      </c>
      <c r="P29555">
        <f t="shared" si="1385"/>
        <v>14</v>
      </c>
    </row>
    <row r="29556" spans="1:16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  <c r="M29556">
        <f>MONTH(pizza_sales[[#This Row],[order_date]])</f>
        <v>8</v>
      </c>
      <c r="N29556" t="str">
        <f t="shared" si="1383"/>
        <v>Thu</v>
      </c>
      <c r="O29556" t="str">
        <f t="shared" si="1384"/>
        <v>Aug</v>
      </c>
      <c r="P29556">
        <f t="shared" si="1385"/>
        <v>14</v>
      </c>
    </row>
    <row r="29557" spans="1:16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  <c r="M29557">
        <f>MONTH(pizza_sales[[#This Row],[order_date]])</f>
        <v>8</v>
      </c>
      <c r="N29557" t="str">
        <f t="shared" si="1383"/>
        <v>Thu</v>
      </c>
      <c r="O29557" t="str">
        <f t="shared" si="1384"/>
        <v>Aug</v>
      </c>
      <c r="P29557">
        <f t="shared" si="1385"/>
        <v>14</v>
      </c>
    </row>
    <row r="29558" spans="1:16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  <c r="M29558">
        <f>MONTH(pizza_sales[[#This Row],[order_date]])</f>
        <v>8</v>
      </c>
      <c r="N29558" t="str">
        <f t="shared" si="1383"/>
        <v>Thu</v>
      </c>
      <c r="O29558" t="str">
        <f t="shared" si="1384"/>
        <v>Aug</v>
      </c>
      <c r="P29558">
        <f t="shared" si="1385"/>
        <v>15</v>
      </c>
    </row>
    <row r="29559" spans="1:16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  <c r="M29559">
        <f>MONTH(pizza_sales[[#This Row],[order_date]])</f>
        <v>8</v>
      </c>
      <c r="N29559" t="str">
        <f t="shared" si="1383"/>
        <v>Thu</v>
      </c>
      <c r="O29559" t="str">
        <f t="shared" si="1384"/>
        <v>Aug</v>
      </c>
      <c r="P29559">
        <f t="shared" si="1385"/>
        <v>15</v>
      </c>
    </row>
    <row r="29560" spans="1:16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  <c r="M29560">
        <f>MONTH(pizza_sales[[#This Row],[order_date]])</f>
        <v>8</v>
      </c>
      <c r="N29560" t="str">
        <f t="shared" si="1383"/>
        <v>Thu</v>
      </c>
      <c r="O29560" t="str">
        <f t="shared" si="1384"/>
        <v>Aug</v>
      </c>
      <c r="P29560">
        <f t="shared" si="1385"/>
        <v>15</v>
      </c>
    </row>
    <row r="29561" spans="1:16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  <c r="M29561">
        <f>MONTH(pizza_sales[[#This Row],[order_date]])</f>
        <v>8</v>
      </c>
      <c r="N29561" t="str">
        <f t="shared" si="1383"/>
        <v>Thu</v>
      </c>
      <c r="O29561" t="str">
        <f t="shared" si="1384"/>
        <v>Aug</v>
      </c>
      <c r="P29561">
        <f t="shared" si="1385"/>
        <v>15</v>
      </c>
    </row>
    <row r="29562" spans="1:16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  <c r="M29562">
        <f>MONTH(pizza_sales[[#This Row],[order_date]])</f>
        <v>8</v>
      </c>
      <c r="N29562" t="str">
        <f t="shared" si="1383"/>
        <v>Thu</v>
      </c>
      <c r="O29562" t="str">
        <f t="shared" si="1384"/>
        <v>Aug</v>
      </c>
      <c r="P29562">
        <f t="shared" si="1385"/>
        <v>15</v>
      </c>
    </row>
    <row r="29563" spans="1:16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  <c r="M29563">
        <f>MONTH(pizza_sales[[#This Row],[order_date]])</f>
        <v>8</v>
      </c>
      <c r="N29563" t="str">
        <f t="shared" si="1383"/>
        <v>Thu</v>
      </c>
      <c r="O29563" t="str">
        <f t="shared" si="1384"/>
        <v>Aug</v>
      </c>
      <c r="P29563">
        <f t="shared" si="1385"/>
        <v>15</v>
      </c>
    </row>
    <row r="29564" spans="1:16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  <c r="M29564">
        <f>MONTH(pizza_sales[[#This Row],[order_date]])</f>
        <v>8</v>
      </c>
      <c r="N29564" t="str">
        <f t="shared" si="1383"/>
        <v>Thu</v>
      </c>
      <c r="O29564" t="str">
        <f t="shared" si="1384"/>
        <v>Aug</v>
      </c>
      <c r="P29564">
        <f t="shared" si="1385"/>
        <v>16</v>
      </c>
    </row>
    <row r="29565" spans="1:16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  <c r="M29565">
        <f>MONTH(pizza_sales[[#This Row],[order_date]])</f>
        <v>8</v>
      </c>
      <c r="N29565" t="str">
        <f t="shared" si="1383"/>
        <v>Thu</v>
      </c>
      <c r="O29565" t="str">
        <f t="shared" si="1384"/>
        <v>Aug</v>
      </c>
      <c r="P29565">
        <f t="shared" si="1385"/>
        <v>16</v>
      </c>
    </row>
    <row r="29566" spans="1:16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  <c r="M29566">
        <f>MONTH(pizza_sales[[#This Row],[order_date]])</f>
        <v>8</v>
      </c>
      <c r="N29566" t="str">
        <f t="shared" si="1383"/>
        <v>Thu</v>
      </c>
      <c r="O29566" t="str">
        <f t="shared" si="1384"/>
        <v>Aug</v>
      </c>
      <c r="P29566">
        <f t="shared" si="1385"/>
        <v>16</v>
      </c>
    </row>
    <row r="29567" spans="1:16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  <c r="M29567">
        <f>MONTH(pizza_sales[[#This Row],[order_date]])</f>
        <v>8</v>
      </c>
      <c r="N29567" t="str">
        <f t="shared" si="1383"/>
        <v>Thu</v>
      </c>
      <c r="O29567" t="str">
        <f t="shared" si="1384"/>
        <v>Aug</v>
      </c>
      <c r="P29567">
        <f t="shared" si="1385"/>
        <v>16</v>
      </c>
    </row>
    <row r="29568" spans="1:16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  <c r="M29568">
        <f>MONTH(pizza_sales[[#This Row],[order_date]])</f>
        <v>8</v>
      </c>
      <c r="N29568" t="str">
        <f t="shared" si="1383"/>
        <v>Thu</v>
      </c>
      <c r="O29568" t="str">
        <f t="shared" si="1384"/>
        <v>Aug</v>
      </c>
      <c r="P29568">
        <f t="shared" si="1385"/>
        <v>16</v>
      </c>
    </row>
    <row r="29569" spans="1:16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  <c r="M29569">
        <f>MONTH(pizza_sales[[#This Row],[order_date]])</f>
        <v>8</v>
      </c>
      <c r="N29569" t="str">
        <f t="shared" si="1383"/>
        <v>Thu</v>
      </c>
      <c r="O29569" t="str">
        <f t="shared" si="1384"/>
        <v>Aug</v>
      </c>
      <c r="P29569">
        <f t="shared" si="1385"/>
        <v>16</v>
      </c>
    </row>
    <row r="29570" spans="1:16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  <c r="M29570">
        <f>MONTH(pizza_sales[[#This Row],[order_date]])</f>
        <v>8</v>
      </c>
      <c r="N29570" t="str">
        <f t="shared" ref="N29570:N29633" si="1386">TEXT(E29571,"ddd")</f>
        <v>Thu</v>
      </c>
      <c r="O29570" t="str">
        <f t="shared" ref="O29570:O29633" si="1387">TEXT(E29571,"mmm")</f>
        <v>Aug</v>
      </c>
      <c r="P29570">
        <f t="shared" ref="P29570:P29633" si="1388">HOUR(F29571)</f>
        <v>16</v>
      </c>
    </row>
    <row r="29571" spans="1:16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  <c r="M29571">
        <f>MONTH(pizza_sales[[#This Row],[order_date]])</f>
        <v>8</v>
      </c>
      <c r="N29571" t="str">
        <f t="shared" si="1386"/>
        <v>Thu</v>
      </c>
      <c r="O29571" t="str">
        <f t="shared" si="1387"/>
        <v>Aug</v>
      </c>
      <c r="P29571">
        <f t="shared" si="1388"/>
        <v>16</v>
      </c>
    </row>
    <row r="29572" spans="1:16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  <c r="M29572">
        <f>MONTH(pizza_sales[[#This Row],[order_date]])</f>
        <v>8</v>
      </c>
      <c r="N29572" t="str">
        <f t="shared" si="1386"/>
        <v>Thu</v>
      </c>
      <c r="O29572" t="str">
        <f t="shared" si="1387"/>
        <v>Aug</v>
      </c>
      <c r="P29572">
        <f t="shared" si="1388"/>
        <v>17</v>
      </c>
    </row>
    <row r="29573" spans="1:16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  <c r="M29573">
        <f>MONTH(pizza_sales[[#This Row],[order_date]])</f>
        <v>8</v>
      </c>
      <c r="N29573" t="str">
        <f t="shared" si="1386"/>
        <v>Thu</v>
      </c>
      <c r="O29573" t="str">
        <f t="shared" si="1387"/>
        <v>Aug</v>
      </c>
      <c r="P29573">
        <f t="shared" si="1388"/>
        <v>17</v>
      </c>
    </row>
    <row r="29574" spans="1:16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  <c r="M29574">
        <f>MONTH(pizza_sales[[#This Row],[order_date]])</f>
        <v>8</v>
      </c>
      <c r="N29574" t="str">
        <f t="shared" si="1386"/>
        <v>Thu</v>
      </c>
      <c r="O29574" t="str">
        <f t="shared" si="1387"/>
        <v>Aug</v>
      </c>
      <c r="P29574">
        <f t="shared" si="1388"/>
        <v>17</v>
      </c>
    </row>
    <row r="29575" spans="1:16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  <c r="M29575">
        <f>MONTH(pizza_sales[[#This Row],[order_date]])</f>
        <v>8</v>
      </c>
      <c r="N29575" t="str">
        <f t="shared" si="1386"/>
        <v>Thu</v>
      </c>
      <c r="O29575" t="str">
        <f t="shared" si="1387"/>
        <v>Aug</v>
      </c>
      <c r="P29575">
        <f t="shared" si="1388"/>
        <v>17</v>
      </c>
    </row>
    <row r="29576" spans="1:16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  <c r="M29576">
        <f>MONTH(pizza_sales[[#This Row],[order_date]])</f>
        <v>8</v>
      </c>
      <c r="N29576" t="str">
        <f t="shared" si="1386"/>
        <v>Thu</v>
      </c>
      <c r="O29576" t="str">
        <f t="shared" si="1387"/>
        <v>Aug</v>
      </c>
      <c r="P29576">
        <f t="shared" si="1388"/>
        <v>17</v>
      </c>
    </row>
    <row r="29577" spans="1:16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  <c r="M29577">
        <f>MONTH(pizza_sales[[#This Row],[order_date]])</f>
        <v>8</v>
      </c>
      <c r="N29577" t="str">
        <f t="shared" si="1386"/>
        <v>Thu</v>
      </c>
      <c r="O29577" t="str">
        <f t="shared" si="1387"/>
        <v>Aug</v>
      </c>
      <c r="P29577">
        <f t="shared" si="1388"/>
        <v>17</v>
      </c>
    </row>
    <row r="29578" spans="1:16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  <c r="M29578">
        <f>MONTH(pizza_sales[[#This Row],[order_date]])</f>
        <v>8</v>
      </c>
      <c r="N29578" t="str">
        <f t="shared" si="1386"/>
        <v>Thu</v>
      </c>
      <c r="O29578" t="str">
        <f t="shared" si="1387"/>
        <v>Aug</v>
      </c>
      <c r="P29578">
        <f t="shared" si="1388"/>
        <v>17</v>
      </c>
    </row>
    <row r="29579" spans="1:16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  <c r="M29579">
        <f>MONTH(pizza_sales[[#This Row],[order_date]])</f>
        <v>8</v>
      </c>
      <c r="N29579" t="str">
        <f t="shared" si="1386"/>
        <v>Thu</v>
      </c>
      <c r="O29579" t="str">
        <f t="shared" si="1387"/>
        <v>Aug</v>
      </c>
      <c r="P29579">
        <f t="shared" si="1388"/>
        <v>17</v>
      </c>
    </row>
    <row r="29580" spans="1:16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  <c r="M29580">
        <f>MONTH(pizza_sales[[#This Row],[order_date]])</f>
        <v>8</v>
      </c>
      <c r="N29580" t="str">
        <f t="shared" si="1386"/>
        <v>Thu</v>
      </c>
      <c r="O29580" t="str">
        <f t="shared" si="1387"/>
        <v>Aug</v>
      </c>
      <c r="P29580">
        <f t="shared" si="1388"/>
        <v>17</v>
      </c>
    </row>
    <row r="29581" spans="1:16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  <c r="M29581">
        <f>MONTH(pizza_sales[[#This Row],[order_date]])</f>
        <v>8</v>
      </c>
      <c r="N29581" t="str">
        <f t="shared" si="1386"/>
        <v>Thu</v>
      </c>
      <c r="O29581" t="str">
        <f t="shared" si="1387"/>
        <v>Aug</v>
      </c>
      <c r="P29581">
        <f t="shared" si="1388"/>
        <v>17</v>
      </c>
    </row>
    <row r="29582" spans="1:16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  <c r="M29582">
        <f>MONTH(pizza_sales[[#This Row],[order_date]])</f>
        <v>8</v>
      </c>
      <c r="N29582" t="str">
        <f t="shared" si="1386"/>
        <v>Thu</v>
      </c>
      <c r="O29582" t="str">
        <f t="shared" si="1387"/>
        <v>Aug</v>
      </c>
      <c r="P29582">
        <f t="shared" si="1388"/>
        <v>17</v>
      </c>
    </row>
    <row r="29583" spans="1:16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  <c r="M29583">
        <f>MONTH(pizza_sales[[#This Row],[order_date]])</f>
        <v>8</v>
      </c>
      <c r="N29583" t="str">
        <f t="shared" si="1386"/>
        <v>Thu</v>
      </c>
      <c r="O29583" t="str">
        <f t="shared" si="1387"/>
        <v>Aug</v>
      </c>
      <c r="P29583">
        <f t="shared" si="1388"/>
        <v>17</v>
      </c>
    </row>
    <row r="29584" spans="1:16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  <c r="M29584">
        <f>MONTH(pizza_sales[[#This Row],[order_date]])</f>
        <v>8</v>
      </c>
      <c r="N29584" t="str">
        <f t="shared" si="1386"/>
        <v>Thu</v>
      </c>
      <c r="O29584" t="str">
        <f t="shared" si="1387"/>
        <v>Aug</v>
      </c>
      <c r="P29584">
        <f t="shared" si="1388"/>
        <v>17</v>
      </c>
    </row>
    <row r="29585" spans="1:16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  <c r="M29585">
        <f>MONTH(pizza_sales[[#This Row],[order_date]])</f>
        <v>8</v>
      </c>
      <c r="N29585" t="str">
        <f t="shared" si="1386"/>
        <v>Thu</v>
      </c>
      <c r="O29585" t="str">
        <f t="shared" si="1387"/>
        <v>Aug</v>
      </c>
      <c r="P29585">
        <f t="shared" si="1388"/>
        <v>17</v>
      </c>
    </row>
    <row r="29586" spans="1:16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  <c r="M29586">
        <f>MONTH(pizza_sales[[#This Row],[order_date]])</f>
        <v>8</v>
      </c>
      <c r="N29586" t="str">
        <f t="shared" si="1386"/>
        <v>Thu</v>
      </c>
      <c r="O29586" t="str">
        <f t="shared" si="1387"/>
        <v>Aug</v>
      </c>
      <c r="P29586">
        <f t="shared" si="1388"/>
        <v>17</v>
      </c>
    </row>
    <row r="29587" spans="1:16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  <c r="M29587">
        <f>MONTH(pizza_sales[[#This Row],[order_date]])</f>
        <v>8</v>
      </c>
      <c r="N29587" t="str">
        <f t="shared" si="1386"/>
        <v>Thu</v>
      </c>
      <c r="O29587" t="str">
        <f t="shared" si="1387"/>
        <v>Aug</v>
      </c>
      <c r="P29587">
        <f t="shared" si="1388"/>
        <v>17</v>
      </c>
    </row>
    <row r="29588" spans="1:16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  <c r="M29588">
        <f>MONTH(pizza_sales[[#This Row],[order_date]])</f>
        <v>8</v>
      </c>
      <c r="N29588" t="str">
        <f t="shared" si="1386"/>
        <v>Thu</v>
      </c>
      <c r="O29588" t="str">
        <f t="shared" si="1387"/>
        <v>Aug</v>
      </c>
      <c r="P29588">
        <f t="shared" si="1388"/>
        <v>17</v>
      </c>
    </row>
    <row r="29589" spans="1:16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  <c r="M29589">
        <f>MONTH(pizza_sales[[#This Row],[order_date]])</f>
        <v>8</v>
      </c>
      <c r="N29589" t="str">
        <f t="shared" si="1386"/>
        <v>Thu</v>
      </c>
      <c r="O29589" t="str">
        <f t="shared" si="1387"/>
        <v>Aug</v>
      </c>
      <c r="P29589">
        <f t="shared" si="1388"/>
        <v>17</v>
      </c>
    </row>
    <row r="29590" spans="1:16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  <c r="M29590">
        <f>MONTH(pizza_sales[[#This Row],[order_date]])</f>
        <v>8</v>
      </c>
      <c r="N29590" t="str">
        <f t="shared" si="1386"/>
        <v>Thu</v>
      </c>
      <c r="O29590" t="str">
        <f t="shared" si="1387"/>
        <v>Aug</v>
      </c>
      <c r="P29590">
        <f t="shared" si="1388"/>
        <v>17</v>
      </c>
    </row>
    <row r="29591" spans="1:16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  <c r="M29591">
        <f>MONTH(pizza_sales[[#This Row],[order_date]])</f>
        <v>8</v>
      </c>
      <c r="N29591" t="str">
        <f t="shared" si="1386"/>
        <v>Thu</v>
      </c>
      <c r="O29591" t="str">
        <f t="shared" si="1387"/>
        <v>Aug</v>
      </c>
      <c r="P29591">
        <f t="shared" si="1388"/>
        <v>17</v>
      </c>
    </row>
    <row r="29592" spans="1:16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  <c r="M29592">
        <f>MONTH(pizza_sales[[#This Row],[order_date]])</f>
        <v>8</v>
      </c>
      <c r="N29592" t="str">
        <f t="shared" si="1386"/>
        <v>Thu</v>
      </c>
      <c r="O29592" t="str">
        <f t="shared" si="1387"/>
        <v>Aug</v>
      </c>
      <c r="P29592">
        <f t="shared" si="1388"/>
        <v>17</v>
      </c>
    </row>
    <row r="29593" spans="1:16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  <c r="M29593">
        <f>MONTH(pizza_sales[[#This Row],[order_date]])</f>
        <v>8</v>
      </c>
      <c r="N29593" t="str">
        <f t="shared" si="1386"/>
        <v>Thu</v>
      </c>
      <c r="O29593" t="str">
        <f t="shared" si="1387"/>
        <v>Aug</v>
      </c>
      <c r="P29593">
        <f t="shared" si="1388"/>
        <v>18</v>
      </c>
    </row>
    <row r="29594" spans="1:16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  <c r="M29594">
        <f>MONTH(pizza_sales[[#This Row],[order_date]])</f>
        <v>8</v>
      </c>
      <c r="N29594" t="str">
        <f t="shared" si="1386"/>
        <v>Thu</v>
      </c>
      <c r="O29594" t="str">
        <f t="shared" si="1387"/>
        <v>Aug</v>
      </c>
      <c r="P29594">
        <f t="shared" si="1388"/>
        <v>18</v>
      </c>
    </row>
    <row r="29595" spans="1:16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  <c r="M29595">
        <f>MONTH(pizza_sales[[#This Row],[order_date]])</f>
        <v>8</v>
      </c>
      <c r="N29595" t="str">
        <f t="shared" si="1386"/>
        <v>Thu</v>
      </c>
      <c r="O29595" t="str">
        <f t="shared" si="1387"/>
        <v>Aug</v>
      </c>
      <c r="P29595">
        <f t="shared" si="1388"/>
        <v>18</v>
      </c>
    </row>
    <row r="29596" spans="1:16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  <c r="M29596">
        <f>MONTH(pizza_sales[[#This Row],[order_date]])</f>
        <v>8</v>
      </c>
      <c r="N29596" t="str">
        <f t="shared" si="1386"/>
        <v>Thu</v>
      </c>
      <c r="O29596" t="str">
        <f t="shared" si="1387"/>
        <v>Aug</v>
      </c>
      <c r="P29596">
        <f t="shared" si="1388"/>
        <v>18</v>
      </c>
    </row>
    <row r="29597" spans="1:16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  <c r="M29597">
        <f>MONTH(pizza_sales[[#This Row],[order_date]])</f>
        <v>8</v>
      </c>
      <c r="N29597" t="str">
        <f t="shared" si="1386"/>
        <v>Thu</v>
      </c>
      <c r="O29597" t="str">
        <f t="shared" si="1387"/>
        <v>Aug</v>
      </c>
      <c r="P29597">
        <f t="shared" si="1388"/>
        <v>18</v>
      </c>
    </row>
    <row r="29598" spans="1:16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  <c r="M29598">
        <f>MONTH(pizza_sales[[#This Row],[order_date]])</f>
        <v>8</v>
      </c>
      <c r="N29598" t="str">
        <f t="shared" si="1386"/>
        <v>Thu</v>
      </c>
      <c r="O29598" t="str">
        <f t="shared" si="1387"/>
        <v>Aug</v>
      </c>
      <c r="P29598">
        <f t="shared" si="1388"/>
        <v>18</v>
      </c>
    </row>
    <row r="29599" spans="1:16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  <c r="M29599">
        <f>MONTH(pizza_sales[[#This Row],[order_date]])</f>
        <v>8</v>
      </c>
      <c r="N29599" t="str">
        <f t="shared" si="1386"/>
        <v>Thu</v>
      </c>
      <c r="O29599" t="str">
        <f t="shared" si="1387"/>
        <v>Aug</v>
      </c>
      <c r="P29599">
        <f t="shared" si="1388"/>
        <v>18</v>
      </c>
    </row>
    <row r="29600" spans="1:16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  <c r="M29600">
        <f>MONTH(pizza_sales[[#This Row],[order_date]])</f>
        <v>8</v>
      </c>
      <c r="N29600" t="str">
        <f t="shared" si="1386"/>
        <v>Thu</v>
      </c>
      <c r="O29600" t="str">
        <f t="shared" si="1387"/>
        <v>Aug</v>
      </c>
      <c r="P29600">
        <f t="shared" si="1388"/>
        <v>18</v>
      </c>
    </row>
    <row r="29601" spans="1:16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  <c r="M29601">
        <f>MONTH(pizza_sales[[#This Row],[order_date]])</f>
        <v>8</v>
      </c>
      <c r="N29601" t="str">
        <f t="shared" si="1386"/>
        <v>Thu</v>
      </c>
      <c r="O29601" t="str">
        <f t="shared" si="1387"/>
        <v>Aug</v>
      </c>
      <c r="P29601">
        <f t="shared" si="1388"/>
        <v>18</v>
      </c>
    </row>
    <row r="29602" spans="1:16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  <c r="M29602">
        <f>MONTH(pizza_sales[[#This Row],[order_date]])</f>
        <v>8</v>
      </c>
      <c r="N29602" t="str">
        <f t="shared" si="1386"/>
        <v>Thu</v>
      </c>
      <c r="O29602" t="str">
        <f t="shared" si="1387"/>
        <v>Aug</v>
      </c>
      <c r="P29602">
        <f t="shared" si="1388"/>
        <v>18</v>
      </c>
    </row>
    <row r="29603" spans="1:16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  <c r="M29603">
        <f>MONTH(pizza_sales[[#This Row],[order_date]])</f>
        <v>8</v>
      </c>
      <c r="N29603" t="str">
        <f t="shared" si="1386"/>
        <v>Thu</v>
      </c>
      <c r="O29603" t="str">
        <f t="shared" si="1387"/>
        <v>Aug</v>
      </c>
      <c r="P29603">
        <f t="shared" si="1388"/>
        <v>18</v>
      </c>
    </row>
    <row r="29604" spans="1:16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  <c r="M29604">
        <f>MONTH(pizza_sales[[#This Row],[order_date]])</f>
        <v>8</v>
      </c>
      <c r="N29604" t="str">
        <f t="shared" si="1386"/>
        <v>Thu</v>
      </c>
      <c r="O29604" t="str">
        <f t="shared" si="1387"/>
        <v>Aug</v>
      </c>
      <c r="P29604">
        <f t="shared" si="1388"/>
        <v>18</v>
      </c>
    </row>
    <row r="29605" spans="1:16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  <c r="M29605">
        <f>MONTH(pizza_sales[[#This Row],[order_date]])</f>
        <v>8</v>
      </c>
      <c r="N29605" t="str">
        <f t="shared" si="1386"/>
        <v>Thu</v>
      </c>
      <c r="O29605" t="str">
        <f t="shared" si="1387"/>
        <v>Aug</v>
      </c>
      <c r="P29605">
        <f t="shared" si="1388"/>
        <v>18</v>
      </c>
    </row>
    <row r="29606" spans="1:16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  <c r="M29606">
        <f>MONTH(pizza_sales[[#This Row],[order_date]])</f>
        <v>8</v>
      </c>
      <c r="N29606" t="str">
        <f t="shared" si="1386"/>
        <v>Thu</v>
      </c>
      <c r="O29606" t="str">
        <f t="shared" si="1387"/>
        <v>Aug</v>
      </c>
      <c r="P29606">
        <f t="shared" si="1388"/>
        <v>19</v>
      </c>
    </row>
    <row r="29607" spans="1:16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  <c r="M29607">
        <f>MONTH(pizza_sales[[#This Row],[order_date]])</f>
        <v>8</v>
      </c>
      <c r="N29607" t="str">
        <f t="shared" si="1386"/>
        <v>Thu</v>
      </c>
      <c r="O29607" t="str">
        <f t="shared" si="1387"/>
        <v>Aug</v>
      </c>
      <c r="P29607">
        <f t="shared" si="1388"/>
        <v>19</v>
      </c>
    </row>
    <row r="29608" spans="1:16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  <c r="M29608">
        <f>MONTH(pizza_sales[[#This Row],[order_date]])</f>
        <v>8</v>
      </c>
      <c r="N29608" t="str">
        <f t="shared" si="1386"/>
        <v>Thu</v>
      </c>
      <c r="O29608" t="str">
        <f t="shared" si="1387"/>
        <v>Aug</v>
      </c>
      <c r="P29608">
        <f t="shared" si="1388"/>
        <v>19</v>
      </c>
    </row>
    <row r="29609" spans="1:16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  <c r="M29609">
        <f>MONTH(pizza_sales[[#This Row],[order_date]])</f>
        <v>8</v>
      </c>
      <c r="N29609" t="str">
        <f t="shared" si="1386"/>
        <v>Thu</v>
      </c>
      <c r="O29609" t="str">
        <f t="shared" si="1387"/>
        <v>Aug</v>
      </c>
      <c r="P29609">
        <f t="shared" si="1388"/>
        <v>19</v>
      </c>
    </row>
    <row r="29610" spans="1:16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  <c r="M29610">
        <f>MONTH(pizza_sales[[#This Row],[order_date]])</f>
        <v>8</v>
      </c>
      <c r="N29610" t="str">
        <f t="shared" si="1386"/>
        <v>Thu</v>
      </c>
      <c r="O29610" t="str">
        <f t="shared" si="1387"/>
        <v>Aug</v>
      </c>
      <c r="P29610">
        <f t="shared" si="1388"/>
        <v>19</v>
      </c>
    </row>
    <row r="29611" spans="1:16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  <c r="M29611">
        <f>MONTH(pizza_sales[[#This Row],[order_date]])</f>
        <v>8</v>
      </c>
      <c r="N29611" t="str">
        <f t="shared" si="1386"/>
        <v>Thu</v>
      </c>
      <c r="O29611" t="str">
        <f t="shared" si="1387"/>
        <v>Aug</v>
      </c>
      <c r="P29611">
        <f t="shared" si="1388"/>
        <v>19</v>
      </c>
    </row>
    <row r="29612" spans="1:16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  <c r="M29612">
        <f>MONTH(pizza_sales[[#This Row],[order_date]])</f>
        <v>8</v>
      </c>
      <c r="N29612" t="str">
        <f t="shared" si="1386"/>
        <v>Thu</v>
      </c>
      <c r="O29612" t="str">
        <f t="shared" si="1387"/>
        <v>Aug</v>
      </c>
      <c r="P29612">
        <f t="shared" si="1388"/>
        <v>19</v>
      </c>
    </row>
    <row r="29613" spans="1:16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  <c r="M29613">
        <f>MONTH(pizza_sales[[#This Row],[order_date]])</f>
        <v>8</v>
      </c>
      <c r="N29613" t="str">
        <f t="shared" si="1386"/>
        <v>Thu</v>
      </c>
      <c r="O29613" t="str">
        <f t="shared" si="1387"/>
        <v>Aug</v>
      </c>
      <c r="P29613">
        <f t="shared" si="1388"/>
        <v>19</v>
      </c>
    </row>
    <row r="29614" spans="1:16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  <c r="M29614">
        <f>MONTH(pizza_sales[[#This Row],[order_date]])</f>
        <v>8</v>
      </c>
      <c r="N29614" t="str">
        <f t="shared" si="1386"/>
        <v>Thu</v>
      </c>
      <c r="O29614" t="str">
        <f t="shared" si="1387"/>
        <v>Aug</v>
      </c>
      <c r="P29614">
        <f t="shared" si="1388"/>
        <v>19</v>
      </c>
    </row>
    <row r="29615" spans="1:16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  <c r="M29615">
        <f>MONTH(pizza_sales[[#This Row],[order_date]])</f>
        <v>8</v>
      </c>
      <c r="N29615" t="str">
        <f t="shared" si="1386"/>
        <v>Thu</v>
      </c>
      <c r="O29615" t="str">
        <f t="shared" si="1387"/>
        <v>Aug</v>
      </c>
      <c r="P29615">
        <f t="shared" si="1388"/>
        <v>19</v>
      </c>
    </row>
    <row r="29616" spans="1:16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  <c r="M29616">
        <f>MONTH(pizza_sales[[#This Row],[order_date]])</f>
        <v>8</v>
      </c>
      <c r="N29616" t="str">
        <f t="shared" si="1386"/>
        <v>Thu</v>
      </c>
      <c r="O29616" t="str">
        <f t="shared" si="1387"/>
        <v>Aug</v>
      </c>
      <c r="P29616">
        <f t="shared" si="1388"/>
        <v>19</v>
      </c>
    </row>
    <row r="29617" spans="1:16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  <c r="M29617">
        <f>MONTH(pizza_sales[[#This Row],[order_date]])</f>
        <v>8</v>
      </c>
      <c r="N29617" t="str">
        <f t="shared" si="1386"/>
        <v>Thu</v>
      </c>
      <c r="O29617" t="str">
        <f t="shared" si="1387"/>
        <v>Aug</v>
      </c>
      <c r="P29617">
        <f t="shared" si="1388"/>
        <v>19</v>
      </c>
    </row>
    <row r="29618" spans="1:16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  <c r="M29618">
        <f>MONTH(pizza_sales[[#This Row],[order_date]])</f>
        <v>8</v>
      </c>
      <c r="N29618" t="str">
        <f t="shared" si="1386"/>
        <v>Thu</v>
      </c>
      <c r="O29618" t="str">
        <f t="shared" si="1387"/>
        <v>Aug</v>
      </c>
      <c r="P29618">
        <f t="shared" si="1388"/>
        <v>20</v>
      </c>
    </row>
    <row r="29619" spans="1:16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  <c r="M29619">
        <f>MONTH(pizza_sales[[#This Row],[order_date]])</f>
        <v>8</v>
      </c>
      <c r="N29619" t="str">
        <f t="shared" si="1386"/>
        <v>Thu</v>
      </c>
      <c r="O29619" t="str">
        <f t="shared" si="1387"/>
        <v>Aug</v>
      </c>
      <c r="P29619">
        <f t="shared" si="1388"/>
        <v>20</v>
      </c>
    </row>
    <row r="29620" spans="1:16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  <c r="M29620">
        <f>MONTH(pizza_sales[[#This Row],[order_date]])</f>
        <v>8</v>
      </c>
      <c r="N29620" t="str">
        <f t="shared" si="1386"/>
        <v>Thu</v>
      </c>
      <c r="O29620" t="str">
        <f t="shared" si="1387"/>
        <v>Aug</v>
      </c>
      <c r="P29620">
        <f t="shared" si="1388"/>
        <v>21</v>
      </c>
    </row>
    <row r="29621" spans="1:16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  <c r="M29621">
        <f>MONTH(pizza_sales[[#This Row],[order_date]])</f>
        <v>8</v>
      </c>
      <c r="N29621" t="str">
        <f t="shared" si="1386"/>
        <v>Fri</v>
      </c>
      <c r="O29621" t="str">
        <f t="shared" si="1387"/>
        <v>Aug</v>
      </c>
      <c r="P29621">
        <f t="shared" si="1388"/>
        <v>11</v>
      </c>
    </row>
    <row r="29622" spans="1:16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  <c r="M29622">
        <f>MONTH(pizza_sales[[#This Row],[order_date]])</f>
        <v>8</v>
      </c>
      <c r="N29622" t="str">
        <f t="shared" si="1386"/>
        <v>Fri</v>
      </c>
      <c r="O29622" t="str">
        <f t="shared" si="1387"/>
        <v>Aug</v>
      </c>
      <c r="P29622">
        <f t="shared" si="1388"/>
        <v>11</v>
      </c>
    </row>
    <row r="29623" spans="1:16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  <c r="M29623">
        <f>MONTH(pizza_sales[[#This Row],[order_date]])</f>
        <v>8</v>
      </c>
      <c r="N29623" t="str">
        <f t="shared" si="1386"/>
        <v>Fri</v>
      </c>
      <c r="O29623" t="str">
        <f t="shared" si="1387"/>
        <v>Aug</v>
      </c>
      <c r="P29623">
        <f t="shared" si="1388"/>
        <v>11</v>
      </c>
    </row>
    <row r="29624" spans="1:16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  <c r="M29624">
        <f>MONTH(pizza_sales[[#This Row],[order_date]])</f>
        <v>8</v>
      </c>
      <c r="N29624" t="str">
        <f t="shared" si="1386"/>
        <v>Fri</v>
      </c>
      <c r="O29624" t="str">
        <f t="shared" si="1387"/>
        <v>Aug</v>
      </c>
      <c r="P29624">
        <f t="shared" si="1388"/>
        <v>11</v>
      </c>
    </row>
    <row r="29625" spans="1:16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  <c r="M29625">
        <f>MONTH(pizza_sales[[#This Row],[order_date]])</f>
        <v>8</v>
      </c>
      <c r="N29625" t="str">
        <f t="shared" si="1386"/>
        <v>Fri</v>
      </c>
      <c r="O29625" t="str">
        <f t="shared" si="1387"/>
        <v>Aug</v>
      </c>
      <c r="P29625">
        <f t="shared" si="1388"/>
        <v>11</v>
      </c>
    </row>
    <row r="29626" spans="1:16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  <c r="M29626">
        <f>MONTH(pizza_sales[[#This Row],[order_date]])</f>
        <v>8</v>
      </c>
      <c r="N29626" t="str">
        <f t="shared" si="1386"/>
        <v>Fri</v>
      </c>
      <c r="O29626" t="str">
        <f t="shared" si="1387"/>
        <v>Aug</v>
      </c>
      <c r="P29626">
        <f t="shared" si="1388"/>
        <v>11</v>
      </c>
    </row>
    <row r="29627" spans="1:16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  <c r="M29627">
        <f>MONTH(pizza_sales[[#This Row],[order_date]])</f>
        <v>8</v>
      </c>
      <c r="N29627" t="str">
        <f t="shared" si="1386"/>
        <v>Fri</v>
      </c>
      <c r="O29627" t="str">
        <f t="shared" si="1387"/>
        <v>Aug</v>
      </c>
      <c r="P29627">
        <f t="shared" si="1388"/>
        <v>11</v>
      </c>
    </row>
    <row r="29628" spans="1:16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  <c r="M29628">
        <f>MONTH(pizza_sales[[#This Row],[order_date]])</f>
        <v>8</v>
      </c>
      <c r="N29628" t="str">
        <f t="shared" si="1386"/>
        <v>Fri</v>
      </c>
      <c r="O29628" t="str">
        <f t="shared" si="1387"/>
        <v>Aug</v>
      </c>
      <c r="P29628">
        <f t="shared" si="1388"/>
        <v>12</v>
      </c>
    </row>
    <row r="29629" spans="1:16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  <c r="M29629">
        <f>MONTH(pizza_sales[[#This Row],[order_date]])</f>
        <v>8</v>
      </c>
      <c r="N29629" t="str">
        <f t="shared" si="1386"/>
        <v>Fri</v>
      </c>
      <c r="O29629" t="str">
        <f t="shared" si="1387"/>
        <v>Aug</v>
      </c>
      <c r="P29629">
        <f t="shared" si="1388"/>
        <v>12</v>
      </c>
    </row>
    <row r="29630" spans="1:16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  <c r="M29630">
        <f>MONTH(pizza_sales[[#This Row],[order_date]])</f>
        <v>8</v>
      </c>
      <c r="N29630" t="str">
        <f t="shared" si="1386"/>
        <v>Fri</v>
      </c>
      <c r="O29630" t="str">
        <f t="shared" si="1387"/>
        <v>Aug</v>
      </c>
      <c r="P29630">
        <f t="shared" si="1388"/>
        <v>12</v>
      </c>
    </row>
    <row r="29631" spans="1:16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  <c r="M29631">
        <f>MONTH(pizza_sales[[#This Row],[order_date]])</f>
        <v>8</v>
      </c>
      <c r="N29631" t="str">
        <f t="shared" si="1386"/>
        <v>Fri</v>
      </c>
      <c r="O29631" t="str">
        <f t="shared" si="1387"/>
        <v>Aug</v>
      </c>
      <c r="P29631">
        <f t="shared" si="1388"/>
        <v>12</v>
      </c>
    </row>
    <row r="29632" spans="1:16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  <c r="M29632">
        <f>MONTH(pizza_sales[[#This Row],[order_date]])</f>
        <v>8</v>
      </c>
      <c r="N29632" t="str">
        <f t="shared" si="1386"/>
        <v>Fri</v>
      </c>
      <c r="O29632" t="str">
        <f t="shared" si="1387"/>
        <v>Aug</v>
      </c>
      <c r="P29632">
        <f t="shared" si="1388"/>
        <v>12</v>
      </c>
    </row>
    <row r="29633" spans="1:16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  <c r="M29633">
        <f>MONTH(pizza_sales[[#This Row],[order_date]])</f>
        <v>8</v>
      </c>
      <c r="N29633" t="str">
        <f t="shared" si="1386"/>
        <v>Fri</v>
      </c>
      <c r="O29633" t="str">
        <f t="shared" si="1387"/>
        <v>Aug</v>
      </c>
      <c r="P29633">
        <f t="shared" si="1388"/>
        <v>12</v>
      </c>
    </row>
    <row r="29634" spans="1:16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  <c r="M29634">
        <f>MONTH(pizza_sales[[#This Row],[order_date]])</f>
        <v>8</v>
      </c>
      <c r="N29634" t="str">
        <f t="shared" ref="N29634:N29697" si="1389">TEXT(E29635,"ddd")</f>
        <v>Fri</v>
      </c>
      <c r="O29634" t="str">
        <f t="shared" ref="O29634:O29697" si="1390">TEXT(E29635,"mmm")</f>
        <v>Aug</v>
      </c>
      <c r="P29634">
        <f t="shared" ref="P29634:P29697" si="1391">HOUR(F29635)</f>
        <v>12</v>
      </c>
    </row>
    <row r="29635" spans="1:16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  <c r="M29635">
        <f>MONTH(pizza_sales[[#This Row],[order_date]])</f>
        <v>8</v>
      </c>
      <c r="N29635" t="str">
        <f t="shared" si="1389"/>
        <v>Fri</v>
      </c>
      <c r="O29635" t="str">
        <f t="shared" si="1390"/>
        <v>Aug</v>
      </c>
      <c r="P29635">
        <f t="shared" si="1391"/>
        <v>12</v>
      </c>
    </row>
    <row r="29636" spans="1:16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  <c r="M29636">
        <f>MONTH(pizza_sales[[#This Row],[order_date]])</f>
        <v>8</v>
      </c>
      <c r="N29636" t="str">
        <f t="shared" si="1389"/>
        <v>Fri</v>
      </c>
      <c r="O29636" t="str">
        <f t="shared" si="1390"/>
        <v>Aug</v>
      </c>
      <c r="P29636">
        <f t="shared" si="1391"/>
        <v>12</v>
      </c>
    </row>
    <row r="29637" spans="1:16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  <c r="M29637">
        <f>MONTH(pizza_sales[[#This Row],[order_date]])</f>
        <v>8</v>
      </c>
      <c r="N29637" t="str">
        <f t="shared" si="1389"/>
        <v>Fri</v>
      </c>
      <c r="O29637" t="str">
        <f t="shared" si="1390"/>
        <v>Aug</v>
      </c>
      <c r="P29637">
        <f t="shared" si="1391"/>
        <v>12</v>
      </c>
    </row>
    <row r="29638" spans="1:16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  <c r="M29638">
        <f>MONTH(pizza_sales[[#This Row],[order_date]])</f>
        <v>8</v>
      </c>
      <c r="N29638" t="str">
        <f t="shared" si="1389"/>
        <v>Fri</v>
      </c>
      <c r="O29638" t="str">
        <f t="shared" si="1390"/>
        <v>Aug</v>
      </c>
      <c r="P29638">
        <f t="shared" si="1391"/>
        <v>12</v>
      </c>
    </row>
    <row r="29639" spans="1:16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  <c r="M29639">
        <f>MONTH(pizza_sales[[#This Row],[order_date]])</f>
        <v>8</v>
      </c>
      <c r="N29639" t="str">
        <f t="shared" si="1389"/>
        <v>Fri</v>
      </c>
      <c r="O29639" t="str">
        <f t="shared" si="1390"/>
        <v>Aug</v>
      </c>
      <c r="P29639">
        <f t="shared" si="1391"/>
        <v>12</v>
      </c>
    </row>
    <row r="29640" spans="1:16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  <c r="M29640">
        <f>MONTH(pizza_sales[[#This Row],[order_date]])</f>
        <v>8</v>
      </c>
      <c r="N29640" t="str">
        <f t="shared" si="1389"/>
        <v>Fri</v>
      </c>
      <c r="O29640" t="str">
        <f t="shared" si="1390"/>
        <v>Aug</v>
      </c>
      <c r="P29640">
        <f t="shared" si="1391"/>
        <v>12</v>
      </c>
    </row>
    <row r="29641" spans="1:16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  <c r="M29641">
        <f>MONTH(pizza_sales[[#This Row],[order_date]])</f>
        <v>8</v>
      </c>
      <c r="N29641" t="str">
        <f t="shared" si="1389"/>
        <v>Fri</v>
      </c>
      <c r="O29641" t="str">
        <f t="shared" si="1390"/>
        <v>Aug</v>
      </c>
      <c r="P29641">
        <f t="shared" si="1391"/>
        <v>12</v>
      </c>
    </row>
    <row r="29642" spans="1:16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  <c r="M29642">
        <f>MONTH(pizza_sales[[#This Row],[order_date]])</f>
        <v>8</v>
      </c>
      <c r="N29642" t="str">
        <f t="shared" si="1389"/>
        <v>Fri</v>
      </c>
      <c r="O29642" t="str">
        <f t="shared" si="1390"/>
        <v>Aug</v>
      </c>
      <c r="P29642">
        <f t="shared" si="1391"/>
        <v>12</v>
      </c>
    </row>
    <row r="29643" spans="1:16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  <c r="M29643">
        <f>MONTH(pizza_sales[[#This Row],[order_date]])</f>
        <v>8</v>
      </c>
      <c r="N29643" t="str">
        <f t="shared" si="1389"/>
        <v>Fri</v>
      </c>
      <c r="O29643" t="str">
        <f t="shared" si="1390"/>
        <v>Aug</v>
      </c>
      <c r="P29643">
        <f t="shared" si="1391"/>
        <v>12</v>
      </c>
    </row>
    <row r="29644" spans="1:16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  <c r="M29644">
        <f>MONTH(pizza_sales[[#This Row],[order_date]])</f>
        <v>8</v>
      </c>
      <c r="N29644" t="str">
        <f t="shared" si="1389"/>
        <v>Fri</v>
      </c>
      <c r="O29644" t="str">
        <f t="shared" si="1390"/>
        <v>Aug</v>
      </c>
      <c r="P29644">
        <f t="shared" si="1391"/>
        <v>12</v>
      </c>
    </row>
    <row r="29645" spans="1:16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  <c r="M29645">
        <f>MONTH(pizza_sales[[#This Row],[order_date]])</f>
        <v>8</v>
      </c>
      <c r="N29645" t="str">
        <f t="shared" si="1389"/>
        <v>Fri</v>
      </c>
      <c r="O29645" t="str">
        <f t="shared" si="1390"/>
        <v>Aug</v>
      </c>
      <c r="P29645">
        <f t="shared" si="1391"/>
        <v>12</v>
      </c>
    </row>
    <row r="29646" spans="1:16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  <c r="M29646">
        <f>MONTH(pizza_sales[[#This Row],[order_date]])</f>
        <v>8</v>
      </c>
      <c r="N29646" t="str">
        <f t="shared" si="1389"/>
        <v>Fri</v>
      </c>
      <c r="O29646" t="str">
        <f t="shared" si="1390"/>
        <v>Aug</v>
      </c>
      <c r="P29646">
        <f t="shared" si="1391"/>
        <v>12</v>
      </c>
    </row>
    <row r="29647" spans="1:16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  <c r="M29647">
        <f>MONTH(pizza_sales[[#This Row],[order_date]])</f>
        <v>8</v>
      </c>
      <c r="N29647" t="str">
        <f t="shared" si="1389"/>
        <v>Fri</v>
      </c>
      <c r="O29647" t="str">
        <f t="shared" si="1390"/>
        <v>Aug</v>
      </c>
      <c r="P29647">
        <f t="shared" si="1391"/>
        <v>12</v>
      </c>
    </row>
    <row r="29648" spans="1:16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  <c r="M29648">
        <f>MONTH(pizza_sales[[#This Row],[order_date]])</f>
        <v>8</v>
      </c>
      <c r="N29648" t="str">
        <f t="shared" si="1389"/>
        <v>Fri</v>
      </c>
      <c r="O29648" t="str">
        <f t="shared" si="1390"/>
        <v>Aug</v>
      </c>
      <c r="P29648">
        <f t="shared" si="1391"/>
        <v>12</v>
      </c>
    </row>
    <row r="29649" spans="1:16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  <c r="M29649">
        <f>MONTH(pizza_sales[[#This Row],[order_date]])</f>
        <v>8</v>
      </c>
      <c r="N29649" t="str">
        <f t="shared" si="1389"/>
        <v>Fri</v>
      </c>
      <c r="O29649" t="str">
        <f t="shared" si="1390"/>
        <v>Aug</v>
      </c>
      <c r="P29649">
        <f t="shared" si="1391"/>
        <v>12</v>
      </c>
    </row>
    <row r="29650" spans="1:16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  <c r="M29650">
        <f>MONTH(pizza_sales[[#This Row],[order_date]])</f>
        <v>8</v>
      </c>
      <c r="N29650" t="str">
        <f t="shared" si="1389"/>
        <v>Fri</v>
      </c>
      <c r="O29650" t="str">
        <f t="shared" si="1390"/>
        <v>Aug</v>
      </c>
      <c r="P29650">
        <f t="shared" si="1391"/>
        <v>12</v>
      </c>
    </row>
    <row r="29651" spans="1:16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  <c r="M29651">
        <f>MONTH(pizza_sales[[#This Row],[order_date]])</f>
        <v>8</v>
      </c>
      <c r="N29651" t="str">
        <f t="shared" si="1389"/>
        <v>Fri</v>
      </c>
      <c r="O29651" t="str">
        <f t="shared" si="1390"/>
        <v>Aug</v>
      </c>
      <c r="P29651">
        <f t="shared" si="1391"/>
        <v>12</v>
      </c>
    </row>
    <row r="29652" spans="1:16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  <c r="M29652">
        <f>MONTH(pizza_sales[[#This Row],[order_date]])</f>
        <v>8</v>
      </c>
      <c r="N29652" t="str">
        <f t="shared" si="1389"/>
        <v>Fri</v>
      </c>
      <c r="O29652" t="str">
        <f t="shared" si="1390"/>
        <v>Aug</v>
      </c>
      <c r="P29652">
        <f t="shared" si="1391"/>
        <v>12</v>
      </c>
    </row>
    <row r="29653" spans="1:16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  <c r="M29653">
        <f>MONTH(pizza_sales[[#This Row],[order_date]])</f>
        <v>8</v>
      </c>
      <c r="N29653" t="str">
        <f t="shared" si="1389"/>
        <v>Fri</v>
      </c>
      <c r="O29653" t="str">
        <f t="shared" si="1390"/>
        <v>Aug</v>
      </c>
      <c r="P29653">
        <f t="shared" si="1391"/>
        <v>12</v>
      </c>
    </row>
    <row r="29654" spans="1:16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  <c r="M29654">
        <f>MONTH(pizza_sales[[#This Row],[order_date]])</f>
        <v>8</v>
      </c>
      <c r="N29654" t="str">
        <f t="shared" si="1389"/>
        <v>Fri</v>
      </c>
      <c r="O29654" t="str">
        <f t="shared" si="1390"/>
        <v>Aug</v>
      </c>
      <c r="P29654">
        <f t="shared" si="1391"/>
        <v>12</v>
      </c>
    </row>
    <row r="29655" spans="1:16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  <c r="M29655">
        <f>MONTH(pizza_sales[[#This Row],[order_date]])</f>
        <v>8</v>
      </c>
      <c r="N29655" t="str">
        <f t="shared" si="1389"/>
        <v>Fri</v>
      </c>
      <c r="O29655" t="str">
        <f t="shared" si="1390"/>
        <v>Aug</v>
      </c>
      <c r="P29655">
        <f t="shared" si="1391"/>
        <v>12</v>
      </c>
    </row>
    <row r="29656" spans="1:16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  <c r="M29656">
        <f>MONTH(pizza_sales[[#This Row],[order_date]])</f>
        <v>8</v>
      </c>
      <c r="N29656" t="str">
        <f t="shared" si="1389"/>
        <v>Fri</v>
      </c>
      <c r="O29656" t="str">
        <f t="shared" si="1390"/>
        <v>Aug</v>
      </c>
      <c r="P29656">
        <f t="shared" si="1391"/>
        <v>12</v>
      </c>
    </row>
    <row r="29657" spans="1:16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  <c r="M29657">
        <f>MONTH(pizza_sales[[#This Row],[order_date]])</f>
        <v>8</v>
      </c>
      <c r="N29657" t="str">
        <f t="shared" si="1389"/>
        <v>Fri</v>
      </c>
      <c r="O29657" t="str">
        <f t="shared" si="1390"/>
        <v>Aug</v>
      </c>
      <c r="P29657">
        <f t="shared" si="1391"/>
        <v>12</v>
      </c>
    </row>
    <row r="29658" spans="1:16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  <c r="M29658">
        <f>MONTH(pizza_sales[[#This Row],[order_date]])</f>
        <v>8</v>
      </c>
      <c r="N29658" t="str">
        <f t="shared" si="1389"/>
        <v>Fri</v>
      </c>
      <c r="O29658" t="str">
        <f t="shared" si="1390"/>
        <v>Aug</v>
      </c>
      <c r="P29658">
        <f t="shared" si="1391"/>
        <v>12</v>
      </c>
    </row>
    <row r="29659" spans="1:16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  <c r="M29659">
        <f>MONTH(pizza_sales[[#This Row],[order_date]])</f>
        <v>8</v>
      </c>
      <c r="N29659" t="str">
        <f t="shared" si="1389"/>
        <v>Fri</v>
      </c>
      <c r="O29659" t="str">
        <f t="shared" si="1390"/>
        <v>Aug</v>
      </c>
      <c r="P29659">
        <f t="shared" si="1391"/>
        <v>12</v>
      </c>
    </row>
    <row r="29660" spans="1:16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  <c r="M29660">
        <f>MONTH(pizza_sales[[#This Row],[order_date]])</f>
        <v>8</v>
      </c>
      <c r="N29660" t="str">
        <f t="shared" si="1389"/>
        <v>Fri</v>
      </c>
      <c r="O29660" t="str">
        <f t="shared" si="1390"/>
        <v>Aug</v>
      </c>
      <c r="P29660">
        <f t="shared" si="1391"/>
        <v>13</v>
      </c>
    </row>
    <row r="29661" spans="1:16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  <c r="M29661">
        <f>MONTH(pizza_sales[[#This Row],[order_date]])</f>
        <v>8</v>
      </c>
      <c r="N29661" t="str">
        <f t="shared" si="1389"/>
        <v>Fri</v>
      </c>
      <c r="O29661" t="str">
        <f t="shared" si="1390"/>
        <v>Aug</v>
      </c>
      <c r="P29661">
        <f t="shared" si="1391"/>
        <v>13</v>
      </c>
    </row>
    <row r="29662" spans="1:16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  <c r="M29662">
        <f>MONTH(pizza_sales[[#This Row],[order_date]])</f>
        <v>8</v>
      </c>
      <c r="N29662" t="str">
        <f t="shared" si="1389"/>
        <v>Fri</v>
      </c>
      <c r="O29662" t="str">
        <f t="shared" si="1390"/>
        <v>Aug</v>
      </c>
      <c r="P29662">
        <f t="shared" si="1391"/>
        <v>13</v>
      </c>
    </row>
    <row r="29663" spans="1:16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  <c r="M29663">
        <f>MONTH(pizza_sales[[#This Row],[order_date]])</f>
        <v>8</v>
      </c>
      <c r="N29663" t="str">
        <f t="shared" si="1389"/>
        <v>Fri</v>
      </c>
      <c r="O29663" t="str">
        <f t="shared" si="1390"/>
        <v>Aug</v>
      </c>
      <c r="P29663">
        <f t="shared" si="1391"/>
        <v>13</v>
      </c>
    </row>
    <row r="29664" spans="1:16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  <c r="M29664">
        <f>MONTH(pizza_sales[[#This Row],[order_date]])</f>
        <v>8</v>
      </c>
      <c r="N29664" t="str">
        <f t="shared" si="1389"/>
        <v>Fri</v>
      </c>
      <c r="O29664" t="str">
        <f t="shared" si="1390"/>
        <v>Aug</v>
      </c>
      <c r="P29664">
        <f t="shared" si="1391"/>
        <v>13</v>
      </c>
    </row>
    <row r="29665" spans="1:16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  <c r="M29665">
        <f>MONTH(pizza_sales[[#This Row],[order_date]])</f>
        <v>8</v>
      </c>
      <c r="N29665" t="str">
        <f t="shared" si="1389"/>
        <v>Fri</v>
      </c>
      <c r="O29665" t="str">
        <f t="shared" si="1390"/>
        <v>Aug</v>
      </c>
      <c r="P29665">
        <f t="shared" si="1391"/>
        <v>13</v>
      </c>
    </row>
    <row r="29666" spans="1:16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  <c r="M29666">
        <f>MONTH(pizza_sales[[#This Row],[order_date]])</f>
        <v>8</v>
      </c>
      <c r="N29666" t="str">
        <f t="shared" si="1389"/>
        <v>Fri</v>
      </c>
      <c r="O29666" t="str">
        <f t="shared" si="1390"/>
        <v>Aug</v>
      </c>
      <c r="P29666">
        <f t="shared" si="1391"/>
        <v>13</v>
      </c>
    </row>
    <row r="29667" spans="1:16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  <c r="M29667">
        <f>MONTH(pizza_sales[[#This Row],[order_date]])</f>
        <v>8</v>
      </c>
      <c r="N29667" t="str">
        <f t="shared" si="1389"/>
        <v>Fri</v>
      </c>
      <c r="O29667" t="str">
        <f t="shared" si="1390"/>
        <v>Aug</v>
      </c>
      <c r="P29667">
        <f t="shared" si="1391"/>
        <v>13</v>
      </c>
    </row>
    <row r="29668" spans="1:16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  <c r="M29668">
        <f>MONTH(pizza_sales[[#This Row],[order_date]])</f>
        <v>8</v>
      </c>
      <c r="N29668" t="str">
        <f t="shared" si="1389"/>
        <v>Fri</v>
      </c>
      <c r="O29668" t="str">
        <f t="shared" si="1390"/>
        <v>Aug</v>
      </c>
      <c r="P29668">
        <f t="shared" si="1391"/>
        <v>13</v>
      </c>
    </row>
    <row r="29669" spans="1:16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  <c r="M29669">
        <f>MONTH(pizza_sales[[#This Row],[order_date]])</f>
        <v>8</v>
      </c>
      <c r="N29669" t="str">
        <f t="shared" si="1389"/>
        <v>Fri</v>
      </c>
      <c r="O29669" t="str">
        <f t="shared" si="1390"/>
        <v>Aug</v>
      </c>
      <c r="P29669">
        <f t="shared" si="1391"/>
        <v>13</v>
      </c>
    </row>
    <row r="29670" spans="1:16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  <c r="M29670">
        <f>MONTH(pizza_sales[[#This Row],[order_date]])</f>
        <v>8</v>
      </c>
      <c r="N29670" t="str">
        <f t="shared" si="1389"/>
        <v>Fri</v>
      </c>
      <c r="O29670" t="str">
        <f t="shared" si="1390"/>
        <v>Aug</v>
      </c>
      <c r="P29670">
        <f t="shared" si="1391"/>
        <v>14</v>
      </c>
    </row>
    <row r="29671" spans="1:16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  <c r="M29671">
        <f>MONTH(pizza_sales[[#This Row],[order_date]])</f>
        <v>8</v>
      </c>
      <c r="N29671" t="str">
        <f t="shared" si="1389"/>
        <v>Fri</v>
      </c>
      <c r="O29671" t="str">
        <f t="shared" si="1390"/>
        <v>Aug</v>
      </c>
      <c r="P29671">
        <f t="shared" si="1391"/>
        <v>14</v>
      </c>
    </row>
    <row r="29672" spans="1:16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  <c r="M29672">
        <f>MONTH(pizza_sales[[#This Row],[order_date]])</f>
        <v>8</v>
      </c>
      <c r="N29672" t="str">
        <f t="shared" si="1389"/>
        <v>Fri</v>
      </c>
      <c r="O29672" t="str">
        <f t="shared" si="1390"/>
        <v>Aug</v>
      </c>
      <c r="P29672">
        <f t="shared" si="1391"/>
        <v>14</v>
      </c>
    </row>
    <row r="29673" spans="1:16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  <c r="M29673">
        <f>MONTH(pizza_sales[[#This Row],[order_date]])</f>
        <v>8</v>
      </c>
      <c r="N29673" t="str">
        <f t="shared" si="1389"/>
        <v>Fri</v>
      </c>
      <c r="O29673" t="str">
        <f t="shared" si="1390"/>
        <v>Aug</v>
      </c>
      <c r="P29673">
        <f t="shared" si="1391"/>
        <v>14</v>
      </c>
    </row>
    <row r="29674" spans="1:16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  <c r="M29674">
        <f>MONTH(pizza_sales[[#This Row],[order_date]])</f>
        <v>8</v>
      </c>
      <c r="N29674" t="str">
        <f t="shared" si="1389"/>
        <v>Fri</v>
      </c>
      <c r="O29674" t="str">
        <f t="shared" si="1390"/>
        <v>Aug</v>
      </c>
      <c r="P29674">
        <f t="shared" si="1391"/>
        <v>14</v>
      </c>
    </row>
    <row r="29675" spans="1:16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  <c r="M29675">
        <f>MONTH(pizza_sales[[#This Row],[order_date]])</f>
        <v>8</v>
      </c>
      <c r="N29675" t="str">
        <f t="shared" si="1389"/>
        <v>Fri</v>
      </c>
      <c r="O29675" t="str">
        <f t="shared" si="1390"/>
        <v>Aug</v>
      </c>
      <c r="P29675">
        <f t="shared" si="1391"/>
        <v>14</v>
      </c>
    </row>
    <row r="29676" spans="1:16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  <c r="M29676">
        <f>MONTH(pizza_sales[[#This Row],[order_date]])</f>
        <v>8</v>
      </c>
      <c r="N29676" t="str">
        <f t="shared" si="1389"/>
        <v>Fri</v>
      </c>
      <c r="O29676" t="str">
        <f t="shared" si="1390"/>
        <v>Aug</v>
      </c>
      <c r="P29676">
        <f t="shared" si="1391"/>
        <v>14</v>
      </c>
    </row>
    <row r="29677" spans="1:16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  <c r="M29677">
        <f>MONTH(pizza_sales[[#This Row],[order_date]])</f>
        <v>8</v>
      </c>
      <c r="N29677" t="str">
        <f t="shared" si="1389"/>
        <v>Fri</v>
      </c>
      <c r="O29677" t="str">
        <f t="shared" si="1390"/>
        <v>Aug</v>
      </c>
      <c r="P29677">
        <f t="shared" si="1391"/>
        <v>14</v>
      </c>
    </row>
    <row r="29678" spans="1:16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  <c r="M29678">
        <f>MONTH(pizza_sales[[#This Row],[order_date]])</f>
        <v>8</v>
      </c>
      <c r="N29678" t="str">
        <f t="shared" si="1389"/>
        <v>Fri</v>
      </c>
      <c r="O29678" t="str">
        <f t="shared" si="1390"/>
        <v>Aug</v>
      </c>
      <c r="P29678">
        <f t="shared" si="1391"/>
        <v>14</v>
      </c>
    </row>
    <row r="29679" spans="1:16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  <c r="M29679">
        <f>MONTH(pizza_sales[[#This Row],[order_date]])</f>
        <v>8</v>
      </c>
      <c r="N29679" t="str">
        <f t="shared" si="1389"/>
        <v>Fri</v>
      </c>
      <c r="O29679" t="str">
        <f t="shared" si="1390"/>
        <v>Aug</v>
      </c>
      <c r="P29679">
        <f t="shared" si="1391"/>
        <v>15</v>
      </c>
    </row>
    <row r="29680" spans="1:16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  <c r="M29680">
        <f>MONTH(pizza_sales[[#This Row],[order_date]])</f>
        <v>8</v>
      </c>
      <c r="N29680" t="str">
        <f t="shared" si="1389"/>
        <v>Fri</v>
      </c>
      <c r="O29680" t="str">
        <f t="shared" si="1390"/>
        <v>Aug</v>
      </c>
      <c r="P29680">
        <f t="shared" si="1391"/>
        <v>15</v>
      </c>
    </row>
    <row r="29681" spans="1:16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  <c r="M29681">
        <f>MONTH(pizza_sales[[#This Row],[order_date]])</f>
        <v>8</v>
      </c>
      <c r="N29681" t="str">
        <f t="shared" si="1389"/>
        <v>Fri</v>
      </c>
      <c r="O29681" t="str">
        <f t="shared" si="1390"/>
        <v>Aug</v>
      </c>
      <c r="P29681">
        <f t="shared" si="1391"/>
        <v>15</v>
      </c>
    </row>
    <row r="29682" spans="1:16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  <c r="M29682">
        <f>MONTH(pizza_sales[[#This Row],[order_date]])</f>
        <v>8</v>
      </c>
      <c r="N29682" t="str">
        <f t="shared" si="1389"/>
        <v>Fri</v>
      </c>
      <c r="O29682" t="str">
        <f t="shared" si="1390"/>
        <v>Aug</v>
      </c>
      <c r="P29682">
        <f t="shared" si="1391"/>
        <v>15</v>
      </c>
    </row>
    <row r="29683" spans="1:16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  <c r="M29683">
        <f>MONTH(pizza_sales[[#This Row],[order_date]])</f>
        <v>8</v>
      </c>
      <c r="N29683" t="str">
        <f t="shared" si="1389"/>
        <v>Fri</v>
      </c>
      <c r="O29683" t="str">
        <f t="shared" si="1390"/>
        <v>Aug</v>
      </c>
      <c r="P29683">
        <f t="shared" si="1391"/>
        <v>15</v>
      </c>
    </row>
    <row r="29684" spans="1:16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  <c r="M29684">
        <f>MONTH(pizza_sales[[#This Row],[order_date]])</f>
        <v>8</v>
      </c>
      <c r="N29684" t="str">
        <f t="shared" si="1389"/>
        <v>Fri</v>
      </c>
      <c r="O29684" t="str">
        <f t="shared" si="1390"/>
        <v>Aug</v>
      </c>
      <c r="P29684">
        <f t="shared" si="1391"/>
        <v>15</v>
      </c>
    </row>
    <row r="29685" spans="1:16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  <c r="M29685">
        <f>MONTH(pizza_sales[[#This Row],[order_date]])</f>
        <v>8</v>
      </c>
      <c r="N29685" t="str">
        <f t="shared" si="1389"/>
        <v>Fri</v>
      </c>
      <c r="O29685" t="str">
        <f t="shared" si="1390"/>
        <v>Aug</v>
      </c>
      <c r="P29685">
        <f t="shared" si="1391"/>
        <v>15</v>
      </c>
    </row>
    <row r="29686" spans="1:16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  <c r="M29686">
        <f>MONTH(pizza_sales[[#This Row],[order_date]])</f>
        <v>8</v>
      </c>
      <c r="N29686" t="str">
        <f t="shared" si="1389"/>
        <v>Fri</v>
      </c>
      <c r="O29686" t="str">
        <f t="shared" si="1390"/>
        <v>Aug</v>
      </c>
      <c r="P29686">
        <f t="shared" si="1391"/>
        <v>15</v>
      </c>
    </row>
    <row r="29687" spans="1:16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  <c r="M29687">
        <f>MONTH(pizza_sales[[#This Row],[order_date]])</f>
        <v>8</v>
      </c>
      <c r="N29687" t="str">
        <f t="shared" si="1389"/>
        <v>Fri</v>
      </c>
      <c r="O29687" t="str">
        <f t="shared" si="1390"/>
        <v>Aug</v>
      </c>
      <c r="P29687">
        <f t="shared" si="1391"/>
        <v>15</v>
      </c>
    </row>
    <row r="29688" spans="1:16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  <c r="M29688">
        <f>MONTH(pizza_sales[[#This Row],[order_date]])</f>
        <v>8</v>
      </c>
      <c r="N29688" t="str">
        <f t="shared" si="1389"/>
        <v>Fri</v>
      </c>
      <c r="O29688" t="str">
        <f t="shared" si="1390"/>
        <v>Aug</v>
      </c>
      <c r="P29688">
        <f t="shared" si="1391"/>
        <v>15</v>
      </c>
    </row>
    <row r="29689" spans="1:16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  <c r="M29689">
        <f>MONTH(pizza_sales[[#This Row],[order_date]])</f>
        <v>8</v>
      </c>
      <c r="N29689" t="str">
        <f t="shared" si="1389"/>
        <v>Fri</v>
      </c>
      <c r="O29689" t="str">
        <f t="shared" si="1390"/>
        <v>Aug</v>
      </c>
      <c r="P29689">
        <f t="shared" si="1391"/>
        <v>15</v>
      </c>
    </row>
    <row r="29690" spans="1:16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  <c r="M29690">
        <f>MONTH(pizza_sales[[#This Row],[order_date]])</f>
        <v>8</v>
      </c>
      <c r="N29690" t="str">
        <f t="shared" si="1389"/>
        <v>Fri</v>
      </c>
      <c r="O29690" t="str">
        <f t="shared" si="1390"/>
        <v>Aug</v>
      </c>
      <c r="P29690">
        <f t="shared" si="1391"/>
        <v>15</v>
      </c>
    </row>
    <row r="29691" spans="1:16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  <c r="M29691">
        <f>MONTH(pizza_sales[[#This Row],[order_date]])</f>
        <v>8</v>
      </c>
      <c r="N29691" t="str">
        <f t="shared" si="1389"/>
        <v>Fri</v>
      </c>
      <c r="O29691" t="str">
        <f t="shared" si="1390"/>
        <v>Aug</v>
      </c>
      <c r="P29691">
        <f t="shared" si="1391"/>
        <v>17</v>
      </c>
    </row>
    <row r="29692" spans="1:16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  <c r="M29692">
        <f>MONTH(pizza_sales[[#This Row],[order_date]])</f>
        <v>8</v>
      </c>
      <c r="N29692" t="str">
        <f t="shared" si="1389"/>
        <v>Fri</v>
      </c>
      <c r="O29692" t="str">
        <f t="shared" si="1390"/>
        <v>Aug</v>
      </c>
      <c r="P29692">
        <f t="shared" si="1391"/>
        <v>17</v>
      </c>
    </row>
    <row r="29693" spans="1:16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  <c r="M29693">
        <f>MONTH(pizza_sales[[#This Row],[order_date]])</f>
        <v>8</v>
      </c>
      <c r="N29693" t="str">
        <f t="shared" si="1389"/>
        <v>Fri</v>
      </c>
      <c r="O29693" t="str">
        <f t="shared" si="1390"/>
        <v>Aug</v>
      </c>
      <c r="P29693">
        <f t="shared" si="1391"/>
        <v>17</v>
      </c>
    </row>
    <row r="29694" spans="1:16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  <c r="M29694">
        <f>MONTH(pizza_sales[[#This Row],[order_date]])</f>
        <v>8</v>
      </c>
      <c r="N29694" t="str">
        <f t="shared" si="1389"/>
        <v>Fri</v>
      </c>
      <c r="O29694" t="str">
        <f t="shared" si="1390"/>
        <v>Aug</v>
      </c>
      <c r="P29694">
        <f t="shared" si="1391"/>
        <v>17</v>
      </c>
    </row>
    <row r="29695" spans="1:16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  <c r="M29695">
        <f>MONTH(pizza_sales[[#This Row],[order_date]])</f>
        <v>8</v>
      </c>
      <c r="N29695" t="str">
        <f t="shared" si="1389"/>
        <v>Fri</v>
      </c>
      <c r="O29695" t="str">
        <f t="shared" si="1390"/>
        <v>Aug</v>
      </c>
      <c r="P29695">
        <f t="shared" si="1391"/>
        <v>17</v>
      </c>
    </row>
    <row r="29696" spans="1:16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  <c r="M29696">
        <f>MONTH(pizza_sales[[#This Row],[order_date]])</f>
        <v>8</v>
      </c>
      <c r="N29696" t="str">
        <f t="shared" si="1389"/>
        <v>Fri</v>
      </c>
      <c r="O29696" t="str">
        <f t="shared" si="1390"/>
        <v>Aug</v>
      </c>
      <c r="P29696">
        <f t="shared" si="1391"/>
        <v>17</v>
      </c>
    </row>
    <row r="29697" spans="1:16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  <c r="M29697">
        <f>MONTH(pizza_sales[[#This Row],[order_date]])</f>
        <v>8</v>
      </c>
      <c r="N29697" t="str">
        <f t="shared" si="1389"/>
        <v>Fri</v>
      </c>
      <c r="O29697" t="str">
        <f t="shared" si="1390"/>
        <v>Aug</v>
      </c>
      <c r="P29697">
        <f t="shared" si="1391"/>
        <v>17</v>
      </c>
    </row>
    <row r="29698" spans="1:16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  <c r="M29698">
        <f>MONTH(pizza_sales[[#This Row],[order_date]])</f>
        <v>8</v>
      </c>
      <c r="N29698" t="str">
        <f t="shared" ref="N29698:N29761" si="1392">TEXT(E29699,"ddd")</f>
        <v>Fri</v>
      </c>
      <c r="O29698" t="str">
        <f t="shared" ref="O29698:O29761" si="1393">TEXT(E29699,"mmm")</f>
        <v>Aug</v>
      </c>
      <c r="P29698">
        <f t="shared" ref="P29698:P29761" si="1394">HOUR(F29699)</f>
        <v>17</v>
      </c>
    </row>
    <row r="29699" spans="1:16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  <c r="M29699">
        <f>MONTH(pizza_sales[[#This Row],[order_date]])</f>
        <v>8</v>
      </c>
      <c r="N29699" t="str">
        <f t="shared" si="1392"/>
        <v>Fri</v>
      </c>
      <c r="O29699" t="str">
        <f t="shared" si="1393"/>
        <v>Aug</v>
      </c>
      <c r="P29699">
        <f t="shared" si="1394"/>
        <v>17</v>
      </c>
    </row>
    <row r="29700" spans="1:16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  <c r="M29700">
        <f>MONTH(pizza_sales[[#This Row],[order_date]])</f>
        <v>8</v>
      </c>
      <c r="N29700" t="str">
        <f t="shared" si="1392"/>
        <v>Fri</v>
      </c>
      <c r="O29700" t="str">
        <f t="shared" si="1393"/>
        <v>Aug</v>
      </c>
      <c r="P29700">
        <f t="shared" si="1394"/>
        <v>17</v>
      </c>
    </row>
    <row r="29701" spans="1:16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  <c r="M29701">
        <f>MONTH(pizza_sales[[#This Row],[order_date]])</f>
        <v>8</v>
      </c>
      <c r="N29701" t="str">
        <f t="shared" si="1392"/>
        <v>Fri</v>
      </c>
      <c r="O29701" t="str">
        <f t="shared" si="1393"/>
        <v>Aug</v>
      </c>
      <c r="P29701">
        <f t="shared" si="1394"/>
        <v>17</v>
      </c>
    </row>
    <row r="29702" spans="1:16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  <c r="M29702">
        <f>MONTH(pizza_sales[[#This Row],[order_date]])</f>
        <v>8</v>
      </c>
      <c r="N29702" t="str">
        <f t="shared" si="1392"/>
        <v>Fri</v>
      </c>
      <c r="O29702" t="str">
        <f t="shared" si="1393"/>
        <v>Aug</v>
      </c>
      <c r="P29702">
        <f t="shared" si="1394"/>
        <v>17</v>
      </c>
    </row>
    <row r="29703" spans="1:16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  <c r="M29703">
        <f>MONTH(pizza_sales[[#This Row],[order_date]])</f>
        <v>8</v>
      </c>
      <c r="N29703" t="str">
        <f t="shared" si="1392"/>
        <v>Fri</v>
      </c>
      <c r="O29703" t="str">
        <f t="shared" si="1393"/>
        <v>Aug</v>
      </c>
      <c r="P29703">
        <f t="shared" si="1394"/>
        <v>17</v>
      </c>
    </row>
    <row r="29704" spans="1:16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  <c r="M29704">
        <f>MONTH(pizza_sales[[#This Row],[order_date]])</f>
        <v>8</v>
      </c>
      <c r="N29704" t="str">
        <f t="shared" si="1392"/>
        <v>Fri</v>
      </c>
      <c r="O29704" t="str">
        <f t="shared" si="1393"/>
        <v>Aug</v>
      </c>
      <c r="P29704">
        <f t="shared" si="1394"/>
        <v>18</v>
      </c>
    </row>
    <row r="29705" spans="1:16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  <c r="M29705">
        <f>MONTH(pizza_sales[[#This Row],[order_date]])</f>
        <v>8</v>
      </c>
      <c r="N29705" t="str">
        <f t="shared" si="1392"/>
        <v>Fri</v>
      </c>
      <c r="O29705" t="str">
        <f t="shared" si="1393"/>
        <v>Aug</v>
      </c>
      <c r="P29705">
        <f t="shared" si="1394"/>
        <v>18</v>
      </c>
    </row>
    <row r="29706" spans="1:16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  <c r="M29706">
        <f>MONTH(pizza_sales[[#This Row],[order_date]])</f>
        <v>8</v>
      </c>
      <c r="N29706" t="str">
        <f t="shared" si="1392"/>
        <v>Fri</v>
      </c>
      <c r="O29706" t="str">
        <f t="shared" si="1393"/>
        <v>Aug</v>
      </c>
      <c r="P29706">
        <f t="shared" si="1394"/>
        <v>18</v>
      </c>
    </row>
    <row r="29707" spans="1:16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  <c r="M29707">
        <f>MONTH(pizza_sales[[#This Row],[order_date]])</f>
        <v>8</v>
      </c>
      <c r="N29707" t="str">
        <f t="shared" si="1392"/>
        <v>Fri</v>
      </c>
      <c r="O29707" t="str">
        <f t="shared" si="1393"/>
        <v>Aug</v>
      </c>
      <c r="P29707">
        <f t="shared" si="1394"/>
        <v>18</v>
      </c>
    </row>
    <row r="29708" spans="1:16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  <c r="M29708">
        <f>MONTH(pizza_sales[[#This Row],[order_date]])</f>
        <v>8</v>
      </c>
      <c r="N29708" t="str">
        <f t="shared" si="1392"/>
        <v>Fri</v>
      </c>
      <c r="O29708" t="str">
        <f t="shared" si="1393"/>
        <v>Aug</v>
      </c>
      <c r="P29708">
        <f t="shared" si="1394"/>
        <v>18</v>
      </c>
    </row>
    <row r="29709" spans="1:16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  <c r="M29709">
        <f>MONTH(pizza_sales[[#This Row],[order_date]])</f>
        <v>8</v>
      </c>
      <c r="N29709" t="str">
        <f t="shared" si="1392"/>
        <v>Fri</v>
      </c>
      <c r="O29709" t="str">
        <f t="shared" si="1393"/>
        <v>Aug</v>
      </c>
      <c r="P29709">
        <f t="shared" si="1394"/>
        <v>18</v>
      </c>
    </row>
    <row r="29710" spans="1:16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  <c r="M29710">
        <f>MONTH(pizza_sales[[#This Row],[order_date]])</f>
        <v>8</v>
      </c>
      <c r="N29710" t="str">
        <f t="shared" si="1392"/>
        <v>Fri</v>
      </c>
      <c r="O29710" t="str">
        <f t="shared" si="1393"/>
        <v>Aug</v>
      </c>
      <c r="P29710">
        <f t="shared" si="1394"/>
        <v>18</v>
      </c>
    </row>
    <row r="29711" spans="1:16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  <c r="M29711">
        <f>MONTH(pizza_sales[[#This Row],[order_date]])</f>
        <v>8</v>
      </c>
      <c r="N29711" t="str">
        <f t="shared" si="1392"/>
        <v>Fri</v>
      </c>
      <c r="O29711" t="str">
        <f t="shared" si="1393"/>
        <v>Aug</v>
      </c>
      <c r="P29711">
        <f t="shared" si="1394"/>
        <v>18</v>
      </c>
    </row>
    <row r="29712" spans="1:16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  <c r="M29712">
        <f>MONTH(pizza_sales[[#This Row],[order_date]])</f>
        <v>8</v>
      </c>
      <c r="N29712" t="str">
        <f t="shared" si="1392"/>
        <v>Fri</v>
      </c>
      <c r="O29712" t="str">
        <f t="shared" si="1393"/>
        <v>Aug</v>
      </c>
      <c r="P29712">
        <f t="shared" si="1394"/>
        <v>18</v>
      </c>
    </row>
    <row r="29713" spans="1:16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  <c r="M29713">
        <f>MONTH(pizza_sales[[#This Row],[order_date]])</f>
        <v>8</v>
      </c>
      <c r="N29713" t="str">
        <f t="shared" si="1392"/>
        <v>Fri</v>
      </c>
      <c r="O29713" t="str">
        <f t="shared" si="1393"/>
        <v>Aug</v>
      </c>
      <c r="P29713">
        <f t="shared" si="1394"/>
        <v>18</v>
      </c>
    </row>
    <row r="29714" spans="1:16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  <c r="M29714">
        <f>MONTH(pizza_sales[[#This Row],[order_date]])</f>
        <v>8</v>
      </c>
      <c r="N29714" t="str">
        <f t="shared" si="1392"/>
        <v>Fri</v>
      </c>
      <c r="O29714" t="str">
        <f t="shared" si="1393"/>
        <v>Aug</v>
      </c>
      <c r="P29714">
        <f t="shared" si="1394"/>
        <v>18</v>
      </c>
    </row>
    <row r="29715" spans="1:16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  <c r="M29715">
        <f>MONTH(pizza_sales[[#This Row],[order_date]])</f>
        <v>8</v>
      </c>
      <c r="N29715" t="str">
        <f t="shared" si="1392"/>
        <v>Fri</v>
      </c>
      <c r="O29715" t="str">
        <f t="shared" si="1393"/>
        <v>Aug</v>
      </c>
      <c r="P29715">
        <f t="shared" si="1394"/>
        <v>18</v>
      </c>
    </row>
    <row r="29716" spans="1:16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  <c r="M29716">
        <f>MONTH(pizza_sales[[#This Row],[order_date]])</f>
        <v>8</v>
      </c>
      <c r="N29716" t="str">
        <f t="shared" si="1392"/>
        <v>Fri</v>
      </c>
      <c r="O29716" t="str">
        <f t="shared" si="1393"/>
        <v>Aug</v>
      </c>
      <c r="P29716">
        <f t="shared" si="1394"/>
        <v>18</v>
      </c>
    </row>
    <row r="29717" spans="1:16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  <c r="M29717">
        <f>MONTH(pizza_sales[[#This Row],[order_date]])</f>
        <v>8</v>
      </c>
      <c r="N29717" t="str">
        <f t="shared" si="1392"/>
        <v>Fri</v>
      </c>
      <c r="O29717" t="str">
        <f t="shared" si="1393"/>
        <v>Aug</v>
      </c>
      <c r="P29717">
        <f t="shared" si="1394"/>
        <v>18</v>
      </c>
    </row>
    <row r="29718" spans="1:16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  <c r="M29718">
        <f>MONTH(pizza_sales[[#This Row],[order_date]])</f>
        <v>8</v>
      </c>
      <c r="N29718" t="str">
        <f t="shared" si="1392"/>
        <v>Fri</v>
      </c>
      <c r="O29718" t="str">
        <f t="shared" si="1393"/>
        <v>Aug</v>
      </c>
      <c r="P29718">
        <f t="shared" si="1394"/>
        <v>18</v>
      </c>
    </row>
    <row r="29719" spans="1:16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  <c r="M29719">
        <f>MONTH(pizza_sales[[#This Row],[order_date]])</f>
        <v>8</v>
      </c>
      <c r="N29719" t="str">
        <f t="shared" si="1392"/>
        <v>Fri</v>
      </c>
      <c r="O29719" t="str">
        <f t="shared" si="1393"/>
        <v>Aug</v>
      </c>
      <c r="P29719">
        <f t="shared" si="1394"/>
        <v>19</v>
      </c>
    </row>
    <row r="29720" spans="1:16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  <c r="M29720">
        <f>MONTH(pizza_sales[[#This Row],[order_date]])</f>
        <v>8</v>
      </c>
      <c r="N29720" t="str">
        <f t="shared" si="1392"/>
        <v>Fri</v>
      </c>
      <c r="O29720" t="str">
        <f t="shared" si="1393"/>
        <v>Aug</v>
      </c>
      <c r="P29720">
        <f t="shared" si="1394"/>
        <v>19</v>
      </c>
    </row>
    <row r="29721" spans="1:16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  <c r="M29721">
        <f>MONTH(pizza_sales[[#This Row],[order_date]])</f>
        <v>8</v>
      </c>
      <c r="N29721" t="str">
        <f t="shared" si="1392"/>
        <v>Fri</v>
      </c>
      <c r="O29721" t="str">
        <f t="shared" si="1393"/>
        <v>Aug</v>
      </c>
      <c r="P29721">
        <f t="shared" si="1394"/>
        <v>19</v>
      </c>
    </row>
    <row r="29722" spans="1:16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  <c r="M29722">
        <f>MONTH(pizza_sales[[#This Row],[order_date]])</f>
        <v>8</v>
      </c>
      <c r="N29722" t="str">
        <f t="shared" si="1392"/>
        <v>Fri</v>
      </c>
      <c r="O29722" t="str">
        <f t="shared" si="1393"/>
        <v>Aug</v>
      </c>
      <c r="P29722">
        <f t="shared" si="1394"/>
        <v>19</v>
      </c>
    </row>
    <row r="29723" spans="1:16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  <c r="M29723">
        <f>MONTH(pizza_sales[[#This Row],[order_date]])</f>
        <v>8</v>
      </c>
      <c r="N29723" t="str">
        <f t="shared" si="1392"/>
        <v>Fri</v>
      </c>
      <c r="O29723" t="str">
        <f t="shared" si="1393"/>
        <v>Aug</v>
      </c>
      <c r="P29723">
        <f t="shared" si="1394"/>
        <v>19</v>
      </c>
    </row>
    <row r="29724" spans="1:16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  <c r="M29724">
        <f>MONTH(pizza_sales[[#This Row],[order_date]])</f>
        <v>8</v>
      </c>
      <c r="N29724" t="str">
        <f t="shared" si="1392"/>
        <v>Fri</v>
      </c>
      <c r="O29724" t="str">
        <f t="shared" si="1393"/>
        <v>Aug</v>
      </c>
      <c r="P29724">
        <f t="shared" si="1394"/>
        <v>19</v>
      </c>
    </row>
    <row r="29725" spans="1:16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  <c r="M29725">
        <f>MONTH(pizza_sales[[#This Row],[order_date]])</f>
        <v>8</v>
      </c>
      <c r="N29725" t="str">
        <f t="shared" si="1392"/>
        <v>Fri</v>
      </c>
      <c r="O29725" t="str">
        <f t="shared" si="1393"/>
        <v>Aug</v>
      </c>
      <c r="P29725">
        <f t="shared" si="1394"/>
        <v>19</v>
      </c>
    </row>
    <row r="29726" spans="1:16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  <c r="M29726">
        <f>MONTH(pizza_sales[[#This Row],[order_date]])</f>
        <v>8</v>
      </c>
      <c r="N29726" t="str">
        <f t="shared" si="1392"/>
        <v>Fri</v>
      </c>
      <c r="O29726" t="str">
        <f t="shared" si="1393"/>
        <v>Aug</v>
      </c>
      <c r="P29726">
        <f t="shared" si="1394"/>
        <v>19</v>
      </c>
    </row>
    <row r="29727" spans="1:16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  <c r="M29727">
        <f>MONTH(pizza_sales[[#This Row],[order_date]])</f>
        <v>8</v>
      </c>
      <c r="N29727" t="str">
        <f t="shared" si="1392"/>
        <v>Fri</v>
      </c>
      <c r="O29727" t="str">
        <f t="shared" si="1393"/>
        <v>Aug</v>
      </c>
      <c r="P29727">
        <f t="shared" si="1394"/>
        <v>19</v>
      </c>
    </row>
    <row r="29728" spans="1:16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  <c r="M29728">
        <f>MONTH(pizza_sales[[#This Row],[order_date]])</f>
        <v>8</v>
      </c>
      <c r="N29728" t="str">
        <f t="shared" si="1392"/>
        <v>Fri</v>
      </c>
      <c r="O29728" t="str">
        <f t="shared" si="1393"/>
        <v>Aug</v>
      </c>
      <c r="P29728">
        <f t="shared" si="1394"/>
        <v>19</v>
      </c>
    </row>
    <row r="29729" spans="1:16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  <c r="M29729">
        <f>MONTH(pizza_sales[[#This Row],[order_date]])</f>
        <v>8</v>
      </c>
      <c r="N29729" t="str">
        <f t="shared" si="1392"/>
        <v>Fri</v>
      </c>
      <c r="O29729" t="str">
        <f t="shared" si="1393"/>
        <v>Aug</v>
      </c>
      <c r="P29729">
        <f t="shared" si="1394"/>
        <v>19</v>
      </c>
    </row>
    <row r="29730" spans="1:16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  <c r="M29730">
        <f>MONTH(pizza_sales[[#This Row],[order_date]])</f>
        <v>8</v>
      </c>
      <c r="N29730" t="str">
        <f t="shared" si="1392"/>
        <v>Fri</v>
      </c>
      <c r="O29730" t="str">
        <f t="shared" si="1393"/>
        <v>Aug</v>
      </c>
      <c r="P29730">
        <f t="shared" si="1394"/>
        <v>19</v>
      </c>
    </row>
    <row r="29731" spans="1:16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  <c r="M29731">
        <f>MONTH(pizza_sales[[#This Row],[order_date]])</f>
        <v>8</v>
      </c>
      <c r="N29731" t="str">
        <f t="shared" si="1392"/>
        <v>Fri</v>
      </c>
      <c r="O29731" t="str">
        <f t="shared" si="1393"/>
        <v>Aug</v>
      </c>
      <c r="P29731">
        <f t="shared" si="1394"/>
        <v>19</v>
      </c>
    </row>
    <row r="29732" spans="1:16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  <c r="M29732">
        <f>MONTH(pizza_sales[[#This Row],[order_date]])</f>
        <v>8</v>
      </c>
      <c r="N29732" t="str">
        <f t="shared" si="1392"/>
        <v>Fri</v>
      </c>
      <c r="O29732" t="str">
        <f t="shared" si="1393"/>
        <v>Aug</v>
      </c>
      <c r="P29732">
        <f t="shared" si="1394"/>
        <v>19</v>
      </c>
    </row>
    <row r="29733" spans="1:16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  <c r="M29733">
        <f>MONTH(pizza_sales[[#This Row],[order_date]])</f>
        <v>8</v>
      </c>
      <c r="N29733" t="str">
        <f t="shared" si="1392"/>
        <v>Fri</v>
      </c>
      <c r="O29733" t="str">
        <f t="shared" si="1393"/>
        <v>Aug</v>
      </c>
      <c r="P29733">
        <f t="shared" si="1394"/>
        <v>19</v>
      </c>
    </row>
    <row r="29734" spans="1:16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  <c r="M29734">
        <f>MONTH(pizza_sales[[#This Row],[order_date]])</f>
        <v>8</v>
      </c>
      <c r="N29734" t="str">
        <f t="shared" si="1392"/>
        <v>Fri</v>
      </c>
      <c r="O29734" t="str">
        <f t="shared" si="1393"/>
        <v>Aug</v>
      </c>
      <c r="P29734">
        <f t="shared" si="1394"/>
        <v>19</v>
      </c>
    </row>
    <row r="29735" spans="1:16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  <c r="M29735">
        <f>MONTH(pizza_sales[[#This Row],[order_date]])</f>
        <v>8</v>
      </c>
      <c r="N29735" t="str">
        <f t="shared" si="1392"/>
        <v>Fri</v>
      </c>
      <c r="O29735" t="str">
        <f t="shared" si="1393"/>
        <v>Aug</v>
      </c>
      <c r="P29735">
        <f t="shared" si="1394"/>
        <v>19</v>
      </c>
    </row>
    <row r="29736" spans="1:16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  <c r="M29736">
        <f>MONTH(pizza_sales[[#This Row],[order_date]])</f>
        <v>8</v>
      </c>
      <c r="N29736" t="str">
        <f t="shared" si="1392"/>
        <v>Fri</v>
      </c>
      <c r="O29736" t="str">
        <f t="shared" si="1393"/>
        <v>Aug</v>
      </c>
      <c r="P29736">
        <f t="shared" si="1394"/>
        <v>19</v>
      </c>
    </row>
    <row r="29737" spans="1:16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  <c r="M29737">
        <f>MONTH(pizza_sales[[#This Row],[order_date]])</f>
        <v>8</v>
      </c>
      <c r="N29737" t="str">
        <f t="shared" si="1392"/>
        <v>Fri</v>
      </c>
      <c r="O29737" t="str">
        <f t="shared" si="1393"/>
        <v>Aug</v>
      </c>
      <c r="P29737">
        <f t="shared" si="1394"/>
        <v>19</v>
      </c>
    </row>
    <row r="29738" spans="1:16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  <c r="M29738">
        <f>MONTH(pizza_sales[[#This Row],[order_date]])</f>
        <v>8</v>
      </c>
      <c r="N29738" t="str">
        <f t="shared" si="1392"/>
        <v>Fri</v>
      </c>
      <c r="O29738" t="str">
        <f t="shared" si="1393"/>
        <v>Aug</v>
      </c>
      <c r="P29738">
        <f t="shared" si="1394"/>
        <v>20</v>
      </c>
    </row>
    <row r="29739" spans="1:16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  <c r="M29739">
        <f>MONTH(pizza_sales[[#This Row],[order_date]])</f>
        <v>8</v>
      </c>
      <c r="N29739" t="str">
        <f t="shared" si="1392"/>
        <v>Fri</v>
      </c>
      <c r="O29739" t="str">
        <f t="shared" si="1393"/>
        <v>Aug</v>
      </c>
      <c r="P29739">
        <f t="shared" si="1394"/>
        <v>20</v>
      </c>
    </row>
    <row r="29740" spans="1:16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  <c r="M29740">
        <f>MONTH(pizza_sales[[#This Row],[order_date]])</f>
        <v>8</v>
      </c>
      <c r="N29740" t="str">
        <f t="shared" si="1392"/>
        <v>Fri</v>
      </c>
      <c r="O29740" t="str">
        <f t="shared" si="1393"/>
        <v>Aug</v>
      </c>
      <c r="P29740">
        <f t="shared" si="1394"/>
        <v>20</v>
      </c>
    </row>
    <row r="29741" spans="1:16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  <c r="M29741">
        <f>MONTH(pizza_sales[[#This Row],[order_date]])</f>
        <v>8</v>
      </c>
      <c r="N29741" t="str">
        <f t="shared" si="1392"/>
        <v>Fri</v>
      </c>
      <c r="O29741" t="str">
        <f t="shared" si="1393"/>
        <v>Aug</v>
      </c>
      <c r="P29741">
        <f t="shared" si="1394"/>
        <v>20</v>
      </c>
    </row>
    <row r="29742" spans="1:16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  <c r="M29742">
        <f>MONTH(pizza_sales[[#This Row],[order_date]])</f>
        <v>8</v>
      </c>
      <c r="N29742" t="str">
        <f t="shared" si="1392"/>
        <v>Fri</v>
      </c>
      <c r="O29742" t="str">
        <f t="shared" si="1393"/>
        <v>Aug</v>
      </c>
      <c r="P29742">
        <f t="shared" si="1394"/>
        <v>20</v>
      </c>
    </row>
    <row r="29743" spans="1:16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  <c r="M29743">
        <f>MONTH(pizza_sales[[#This Row],[order_date]])</f>
        <v>8</v>
      </c>
      <c r="N29743" t="str">
        <f t="shared" si="1392"/>
        <v>Fri</v>
      </c>
      <c r="O29743" t="str">
        <f t="shared" si="1393"/>
        <v>Aug</v>
      </c>
      <c r="P29743">
        <f t="shared" si="1394"/>
        <v>20</v>
      </c>
    </row>
    <row r="29744" spans="1:16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  <c r="M29744">
        <f>MONTH(pizza_sales[[#This Row],[order_date]])</f>
        <v>8</v>
      </c>
      <c r="N29744" t="str">
        <f t="shared" si="1392"/>
        <v>Fri</v>
      </c>
      <c r="O29744" t="str">
        <f t="shared" si="1393"/>
        <v>Aug</v>
      </c>
      <c r="P29744">
        <f t="shared" si="1394"/>
        <v>20</v>
      </c>
    </row>
    <row r="29745" spans="1:16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  <c r="M29745">
        <f>MONTH(pizza_sales[[#This Row],[order_date]])</f>
        <v>8</v>
      </c>
      <c r="N29745" t="str">
        <f t="shared" si="1392"/>
        <v>Fri</v>
      </c>
      <c r="O29745" t="str">
        <f t="shared" si="1393"/>
        <v>Aug</v>
      </c>
      <c r="P29745">
        <f t="shared" si="1394"/>
        <v>20</v>
      </c>
    </row>
    <row r="29746" spans="1:16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  <c r="M29746">
        <f>MONTH(pizza_sales[[#This Row],[order_date]])</f>
        <v>8</v>
      </c>
      <c r="N29746" t="str">
        <f t="shared" si="1392"/>
        <v>Fri</v>
      </c>
      <c r="O29746" t="str">
        <f t="shared" si="1393"/>
        <v>Aug</v>
      </c>
      <c r="P29746">
        <f t="shared" si="1394"/>
        <v>20</v>
      </c>
    </row>
    <row r="29747" spans="1:16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  <c r="M29747">
        <f>MONTH(pizza_sales[[#This Row],[order_date]])</f>
        <v>8</v>
      </c>
      <c r="N29747" t="str">
        <f t="shared" si="1392"/>
        <v>Fri</v>
      </c>
      <c r="O29747" t="str">
        <f t="shared" si="1393"/>
        <v>Aug</v>
      </c>
      <c r="P29747">
        <f t="shared" si="1394"/>
        <v>21</v>
      </c>
    </row>
    <row r="29748" spans="1:16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  <c r="M29748">
        <f>MONTH(pizza_sales[[#This Row],[order_date]])</f>
        <v>8</v>
      </c>
      <c r="N29748" t="str">
        <f t="shared" si="1392"/>
        <v>Fri</v>
      </c>
      <c r="O29748" t="str">
        <f t="shared" si="1393"/>
        <v>Aug</v>
      </c>
      <c r="P29748">
        <f t="shared" si="1394"/>
        <v>21</v>
      </c>
    </row>
    <row r="29749" spans="1:16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  <c r="M29749">
        <f>MONTH(pizza_sales[[#This Row],[order_date]])</f>
        <v>8</v>
      </c>
      <c r="N29749" t="str">
        <f t="shared" si="1392"/>
        <v>Fri</v>
      </c>
      <c r="O29749" t="str">
        <f t="shared" si="1393"/>
        <v>Aug</v>
      </c>
      <c r="P29749">
        <f t="shared" si="1394"/>
        <v>21</v>
      </c>
    </row>
    <row r="29750" spans="1:16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  <c r="M29750">
        <f>MONTH(pizza_sales[[#This Row],[order_date]])</f>
        <v>8</v>
      </c>
      <c r="N29750" t="str">
        <f t="shared" si="1392"/>
        <v>Fri</v>
      </c>
      <c r="O29750" t="str">
        <f t="shared" si="1393"/>
        <v>Aug</v>
      </c>
      <c r="P29750">
        <f t="shared" si="1394"/>
        <v>21</v>
      </c>
    </row>
    <row r="29751" spans="1:16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  <c r="M29751">
        <f>MONTH(pizza_sales[[#This Row],[order_date]])</f>
        <v>8</v>
      </c>
      <c r="N29751" t="str">
        <f t="shared" si="1392"/>
        <v>Fri</v>
      </c>
      <c r="O29751" t="str">
        <f t="shared" si="1393"/>
        <v>Aug</v>
      </c>
      <c r="P29751">
        <f t="shared" si="1394"/>
        <v>21</v>
      </c>
    </row>
    <row r="29752" spans="1:16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  <c r="M29752">
        <f>MONTH(pizza_sales[[#This Row],[order_date]])</f>
        <v>8</v>
      </c>
      <c r="N29752" t="str">
        <f t="shared" si="1392"/>
        <v>Fri</v>
      </c>
      <c r="O29752" t="str">
        <f t="shared" si="1393"/>
        <v>Aug</v>
      </c>
      <c r="P29752">
        <f t="shared" si="1394"/>
        <v>21</v>
      </c>
    </row>
    <row r="29753" spans="1:16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  <c r="M29753">
        <f>MONTH(pizza_sales[[#This Row],[order_date]])</f>
        <v>8</v>
      </c>
      <c r="N29753" t="str">
        <f t="shared" si="1392"/>
        <v>Fri</v>
      </c>
      <c r="O29753" t="str">
        <f t="shared" si="1393"/>
        <v>Aug</v>
      </c>
      <c r="P29753">
        <f t="shared" si="1394"/>
        <v>21</v>
      </c>
    </row>
    <row r="29754" spans="1:16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  <c r="M29754">
        <f>MONTH(pizza_sales[[#This Row],[order_date]])</f>
        <v>8</v>
      </c>
      <c r="N29754" t="str">
        <f t="shared" si="1392"/>
        <v>Fri</v>
      </c>
      <c r="O29754" t="str">
        <f t="shared" si="1393"/>
        <v>Aug</v>
      </c>
      <c r="P29754">
        <f t="shared" si="1394"/>
        <v>21</v>
      </c>
    </row>
    <row r="29755" spans="1:16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  <c r="M29755">
        <f>MONTH(pizza_sales[[#This Row],[order_date]])</f>
        <v>8</v>
      </c>
      <c r="N29755" t="str">
        <f t="shared" si="1392"/>
        <v>Fri</v>
      </c>
      <c r="O29755" t="str">
        <f t="shared" si="1393"/>
        <v>Aug</v>
      </c>
      <c r="P29755">
        <f t="shared" si="1394"/>
        <v>21</v>
      </c>
    </row>
    <row r="29756" spans="1:16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  <c r="M29756">
        <f>MONTH(pizza_sales[[#This Row],[order_date]])</f>
        <v>8</v>
      </c>
      <c r="N29756" t="str">
        <f t="shared" si="1392"/>
        <v>Fri</v>
      </c>
      <c r="O29756" t="str">
        <f t="shared" si="1393"/>
        <v>Aug</v>
      </c>
      <c r="P29756">
        <f t="shared" si="1394"/>
        <v>21</v>
      </c>
    </row>
    <row r="29757" spans="1:16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  <c r="M29757">
        <f>MONTH(pizza_sales[[#This Row],[order_date]])</f>
        <v>8</v>
      </c>
      <c r="N29757" t="str">
        <f t="shared" si="1392"/>
        <v>Fri</v>
      </c>
      <c r="O29757" t="str">
        <f t="shared" si="1393"/>
        <v>Aug</v>
      </c>
      <c r="P29757">
        <f t="shared" si="1394"/>
        <v>21</v>
      </c>
    </row>
    <row r="29758" spans="1:16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  <c r="M29758">
        <f>MONTH(pizza_sales[[#This Row],[order_date]])</f>
        <v>8</v>
      </c>
      <c r="N29758" t="str">
        <f t="shared" si="1392"/>
        <v>Fri</v>
      </c>
      <c r="O29758" t="str">
        <f t="shared" si="1393"/>
        <v>Aug</v>
      </c>
      <c r="P29758">
        <f t="shared" si="1394"/>
        <v>21</v>
      </c>
    </row>
    <row r="29759" spans="1:16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  <c r="M29759">
        <f>MONTH(pizza_sales[[#This Row],[order_date]])</f>
        <v>8</v>
      </c>
      <c r="N29759" t="str">
        <f t="shared" si="1392"/>
        <v>Fri</v>
      </c>
      <c r="O29759" t="str">
        <f t="shared" si="1393"/>
        <v>Aug</v>
      </c>
      <c r="P29759">
        <f t="shared" si="1394"/>
        <v>21</v>
      </c>
    </row>
    <row r="29760" spans="1:16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  <c r="M29760">
        <f>MONTH(pizza_sales[[#This Row],[order_date]])</f>
        <v>8</v>
      </c>
      <c r="N29760" t="str">
        <f t="shared" si="1392"/>
        <v>Fri</v>
      </c>
      <c r="O29760" t="str">
        <f t="shared" si="1393"/>
        <v>Aug</v>
      </c>
      <c r="P29760">
        <f t="shared" si="1394"/>
        <v>21</v>
      </c>
    </row>
    <row r="29761" spans="1:16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  <c r="M29761">
        <f>MONTH(pizza_sales[[#This Row],[order_date]])</f>
        <v>8</v>
      </c>
      <c r="N29761" t="str">
        <f t="shared" si="1392"/>
        <v>Fri</v>
      </c>
      <c r="O29761" t="str">
        <f t="shared" si="1393"/>
        <v>Aug</v>
      </c>
      <c r="P29761">
        <f t="shared" si="1394"/>
        <v>21</v>
      </c>
    </row>
    <row r="29762" spans="1:16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  <c r="M29762">
        <f>MONTH(pizza_sales[[#This Row],[order_date]])</f>
        <v>8</v>
      </c>
      <c r="N29762" t="str">
        <f t="shared" ref="N29762:N29825" si="1395">TEXT(E29763,"ddd")</f>
        <v>Fri</v>
      </c>
      <c r="O29762" t="str">
        <f t="shared" ref="O29762:O29825" si="1396">TEXT(E29763,"mmm")</f>
        <v>Aug</v>
      </c>
      <c r="P29762">
        <f t="shared" ref="P29762:P29825" si="1397">HOUR(F29763)</f>
        <v>21</v>
      </c>
    </row>
    <row r="29763" spans="1:16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  <c r="M29763">
        <f>MONTH(pizza_sales[[#This Row],[order_date]])</f>
        <v>8</v>
      </c>
      <c r="N29763" t="str">
        <f t="shared" si="1395"/>
        <v>Fri</v>
      </c>
      <c r="O29763" t="str">
        <f t="shared" si="1396"/>
        <v>Aug</v>
      </c>
      <c r="P29763">
        <f t="shared" si="1397"/>
        <v>22</v>
      </c>
    </row>
    <row r="29764" spans="1:16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  <c r="M29764">
        <f>MONTH(pizza_sales[[#This Row],[order_date]])</f>
        <v>8</v>
      </c>
      <c r="N29764" t="str">
        <f t="shared" si="1395"/>
        <v>Fri</v>
      </c>
      <c r="O29764" t="str">
        <f t="shared" si="1396"/>
        <v>Aug</v>
      </c>
      <c r="P29764">
        <f t="shared" si="1397"/>
        <v>22</v>
      </c>
    </row>
    <row r="29765" spans="1:16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  <c r="M29765">
        <f>MONTH(pizza_sales[[#This Row],[order_date]])</f>
        <v>8</v>
      </c>
      <c r="N29765" t="str">
        <f t="shared" si="1395"/>
        <v>Fri</v>
      </c>
      <c r="O29765" t="str">
        <f t="shared" si="1396"/>
        <v>Aug</v>
      </c>
      <c r="P29765">
        <f t="shared" si="1397"/>
        <v>22</v>
      </c>
    </row>
    <row r="29766" spans="1:16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  <c r="M29766">
        <f>MONTH(pizza_sales[[#This Row],[order_date]])</f>
        <v>8</v>
      </c>
      <c r="N29766" t="str">
        <f t="shared" si="1395"/>
        <v>Fri</v>
      </c>
      <c r="O29766" t="str">
        <f t="shared" si="1396"/>
        <v>Aug</v>
      </c>
      <c r="P29766">
        <f t="shared" si="1397"/>
        <v>22</v>
      </c>
    </row>
    <row r="29767" spans="1:16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  <c r="M29767">
        <f>MONTH(pizza_sales[[#This Row],[order_date]])</f>
        <v>8</v>
      </c>
      <c r="N29767" t="str">
        <f t="shared" si="1395"/>
        <v>Fri</v>
      </c>
      <c r="O29767" t="str">
        <f t="shared" si="1396"/>
        <v>Aug</v>
      </c>
      <c r="P29767">
        <f t="shared" si="1397"/>
        <v>22</v>
      </c>
    </row>
    <row r="29768" spans="1:16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  <c r="M29768">
        <f>MONTH(pizza_sales[[#This Row],[order_date]])</f>
        <v>8</v>
      </c>
      <c r="N29768" t="str">
        <f t="shared" si="1395"/>
        <v>Fri</v>
      </c>
      <c r="O29768" t="str">
        <f t="shared" si="1396"/>
        <v>Aug</v>
      </c>
      <c r="P29768">
        <f t="shared" si="1397"/>
        <v>22</v>
      </c>
    </row>
    <row r="29769" spans="1:16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  <c r="M29769">
        <f>MONTH(pizza_sales[[#This Row],[order_date]])</f>
        <v>8</v>
      </c>
      <c r="N29769" t="str">
        <f t="shared" si="1395"/>
        <v>Fri</v>
      </c>
      <c r="O29769" t="str">
        <f t="shared" si="1396"/>
        <v>Aug</v>
      </c>
      <c r="P29769">
        <f t="shared" si="1397"/>
        <v>22</v>
      </c>
    </row>
    <row r="29770" spans="1:16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  <c r="M29770">
        <f>MONTH(pizza_sales[[#This Row],[order_date]])</f>
        <v>8</v>
      </c>
      <c r="N29770" t="str">
        <f t="shared" si="1395"/>
        <v>Fri</v>
      </c>
      <c r="O29770" t="str">
        <f t="shared" si="1396"/>
        <v>Aug</v>
      </c>
      <c r="P29770">
        <f t="shared" si="1397"/>
        <v>22</v>
      </c>
    </row>
    <row r="29771" spans="1:16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  <c r="M29771">
        <f>MONTH(pizza_sales[[#This Row],[order_date]])</f>
        <v>8</v>
      </c>
      <c r="N29771" t="str">
        <f t="shared" si="1395"/>
        <v>Fri</v>
      </c>
      <c r="O29771" t="str">
        <f t="shared" si="1396"/>
        <v>Aug</v>
      </c>
      <c r="P29771">
        <f t="shared" si="1397"/>
        <v>22</v>
      </c>
    </row>
    <row r="29772" spans="1:16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  <c r="M29772">
        <f>MONTH(pizza_sales[[#This Row],[order_date]])</f>
        <v>8</v>
      </c>
      <c r="N29772" t="str">
        <f t="shared" si="1395"/>
        <v>Fri</v>
      </c>
      <c r="O29772" t="str">
        <f t="shared" si="1396"/>
        <v>Aug</v>
      </c>
      <c r="P29772">
        <f t="shared" si="1397"/>
        <v>22</v>
      </c>
    </row>
    <row r="29773" spans="1:16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  <c r="M29773">
        <f>MONTH(pizza_sales[[#This Row],[order_date]])</f>
        <v>8</v>
      </c>
      <c r="N29773" t="str">
        <f t="shared" si="1395"/>
        <v>Fri</v>
      </c>
      <c r="O29773" t="str">
        <f t="shared" si="1396"/>
        <v>Aug</v>
      </c>
      <c r="P29773">
        <f t="shared" si="1397"/>
        <v>22</v>
      </c>
    </row>
    <row r="29774" spans="1:16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  <c r="M29774">
        <f>MONTH(pizza_sales[[#This Row],[order_date]])</f>
        <v>8</v>
      </c>
      <c r="N29774" t="str">
        <f t="shared" si="1395"/>
        <v>Fri</v>
      </c>
      <c r="O29774" t="str">
        <f t="shared" si="1396"/>
        <v>Aug</v>
      </c>
      <c r="P29774">
        <f t="shared" si="1397"/>
        <v>22</v>
      </c>
    </row>
    <row r="29775" spans="1:16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  <c r="M29775">
        <f>MONTH(pizza_sales[[#This Row],[order_date]])</f>
        <v>8</v>
      </c>
      <c r="N29775" t="str">
        <f t="shared" si="1395"/>
        <v>Fri</v>
      </c>
      <c r="O29775" t="str">
        <f t="shared" si="1396"/>
        <v>Aug</v>
      </c>
      <c r="P29775">
        <f t="shared" si="1397"/>
        <v>22</v>
      </c>
    </row>
    <row r="29776" spans="1:16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  <c r="M29776">
        <f>MONTH(pizza_sales[[#This Row],[order_date]])</f>
        <v>8</v>
      </c>
      <c r="N29776" t="str">
        <f t="shared" si="1395"/>
        <v>Sat</v>
      </c>
      <c r="O29776" t="str">
        <f t="shared" si="1396"/>
        <v>Aug</v>
      </c>
      <c r="P29776">
        <f t="shared" si="1397"/>
        <v>12</v>
      </c>
    </row>
    <row r="29777" spans="1:16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  <c r="M29777">
        <f>MONTH(pizza_sales[[#This Row],[order_date]])</f>
        <v>8</v>
      </c>
      <c r="N29777" t="str">
        <f t="shared" si="1395"/>
        <v>Sat</v>
      </c>
      <c r="O29777" t="str">
        <f t="shared" si="1396"/>
        <v>Aug</v>
      </c>
      <c r="P29777">
        <f t="shared" si="1397"/>
        <v>12</v>
      </c>
    </row>
    <row r="29778" spans="1:16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  <c r="M29778">
        <f>MONTH(pizza_sales[[#This Row],[order_date]])</f>
        <v>8</v>
      </c>
      <c r="N29778" t="str">
        <f t="shared" si="1395"/>
        <v>Sat</v>
      </c>
      <c r="O29778" t="str">
        <f t="shared" si="1396"/>
        <v>Aug</v>
      </c>
      <c r="P29778">
        <f t="shared" si="1397"/>
        <v>12</v>
      </c>
    </row>
    <row r="29779" spans="1:16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  <c r="M29779">
        <f>MONTH(pizza_sales[[#This Row],[order_date]])</f>
        <v>8</v>
      </c>
      <c r="N29779" t="str">
        <f t="shared" si="1395"/>
        <v>Sat</v>
      </c>
      <c r="O29779" t="str">
        <f t="shared" si="1396"/>
        <v>Aug</v>
      </c>
      <c r="P29779">
        <f t="shared" si="1397"/>
        <v>12</v>
      </c>
    </row>
    <row r="29780" spans="1:16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  <c r="M29780">
        <f>MONTH(pizza_sales[[#This Row],[order_date]])</f>
        <v>8</v>
      </c>
      <c r="N29780" t="str">
        <f t="shared" si="1395"/>
        <v>Sat</v>
      </c>
      <c r="O29780" t="str">
        <f t="shared" si="1396"/>
        <v>Aug</v>
      </c>
      <c r="P29780">
        <f t="shared" si="1397"/>
        <v>12</v>
      </c>
    </row>
    <row r="29781" spans="1:16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  <c r="M29781">
        <f>MONTH(pizza_sales[[#This Row],[order_date]])</f>
        <v>8</v>
      </c>
      <c r="N29781" t="str">
        <f t="shared" si="1395"/>
        <v>Sat</v>
      </c>
      <c r="O29781" t="str">
        <f t="shared" si="1396"/>
        <v>Aug</v>
      </c>
      <c r="P29781">
        <f t="shared" si="1397"/>
        <v>12</v>
      </c>
    </row>
    <row r="29782" spans="1:16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  <c r="M29782">
        <f>MONTH(pizza_sales[[#This Row],[order_date]])</f>
        <v>8</v>
      </c>
      <c r="N29782" t="str">
        <f t="shared" si="1395"/>
        <v>Sat</v>
      </c>
      <c r="O29782" t="str">
        <f t="shared" si="1396"/>
        <v>Aug</v>
      </c>
      <c r="P29782">
        <f t="shared" si="1397"/>
        <v>12</v>
      </c>
    </row>
    <row r="29783" spans="1:16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  <c r="M29783">
        <f>MONTH(pizza_sales[[#This Row],[order_date]])</f>
        <v>8</v>
      </c>
      <c r="N29783" t="str">
        <f t="shared" si="1395"/>
        <v>Sat</v>
      </c>
      <c r="O29783" t="str">
        <f t="shared" si="1396"/>
        <v>Aug</v>
      </c>
      <c r="P29783">
        <f t="shared" si="1397"/>
        <v>12</v>
      </c>
    </row>
    <row r="29784" spans="1:16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  <c r="M29784">
        <f>MONTH(pizza_sales[[#This Row],[order_date]])</f>
        <v>8</v>
      </c>
      <c r="N29784" t="str">
        <f t="shared" si="1395"/>
        <v>Sat</v>
      </c>
      <c r="O29784" t="str">
        <f t="shared" si="1396"/>
        <v>Aug</v>
      </c>
      <c r="P29784">
        <f t="shared" si="1397"/>
        <v>12</v>
      </c>
    </row>
    <row r="29785" spans="1:16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  <c r="M29785">
        <f>MONTH(pizza_sales[[#This Row],[order_date]])</f>
        <v>8</v>
      </c>
      <c r="N29785" t="str">
        <f t="shared" si="1395"/>
        <v>Sat</v>
      </c>
      <c r="O29785" t="str">
        <f t="shared" si="1396"/>
        <v>Aug</v>
      </c>
      <c r="P29785">
        <f t="shared" si="1397"/>
        <v>12</v>
      </c>
    </row>
    <row r="29786" spans="1:16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  <c r="M29786">
        <f>MONTH(pizza_sales[[#This Row],[order_date]])</f>
        <v>8</v>
      </c>
      <c r="N29786" t="str">
        <f t="shared" si="1395"/>
        <v>Sat</v>
      </c>
      <c r="O29786" t="str">
        <f t="shared" si="1396"/>
        <v>Aug</v>
      </c>
      <c r="P29786">
        <f t="shared" si="1397"/>
        <v>12</v>
      </c>
    </row>
    <row r="29787" spans="1:16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  <c r="M29787">
        <f>MONTH(pizza_sales[[#This Row],[order_date]])</f>
        <v>8</v>
      </c>
      <c r="N29787" t="str">
        <f t="shared" si="1395"/>
        <v>Sat</v>
      </c>
      <c r="O29787" t="str">
        <f t="shared" si="1396"/>
        <v>Aug</v>
      </c>
      <c r="P29787">
        <f t="shared" si="1397"/>
        <v>12</v>
      </c>
    </row>
    <row r="29788" spans="1:16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  <c r="M29788">
        <f>MONTH(pizza_sales[[#This Row],[order_date]])</f>
        <v>8</v>
      </c>
      <c r="N29788" t="str">
        <f t="shared" si="1395"/>
        <v>Sat</v>
      </c>
      <c r="O29788" t="str">
        <f t="shared" si="1396"/>
        <v>Aug</v>
      </c>
      <c r="P29788">
        <f t="shared" si="1397"/>
        <v>12</v>
      </c>
    </row>
    <row r="29789" spans="1:16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  <c r="M29789">
        <f>MONTH(pizza_sales[[#This Row],[order_date]])</f>
        <v>8</v>
      </c>
      <c r="N29789" t="str">
        <f t="shared" si="1395"/>
        <v>Sat</v>
      </c>
      <c r="O29789" t="str">
        <f t="shared" si="1396"/>
        <v>Aug</v>
      </c>
      <c r="P29789">
        <f t="shared" si="1397"/>
        <v>12</v>
      </c>
    </row>
    <row r="29790" spans="1:16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  <c r="M29790">
        <f>MONTH(pizza_sales[[#This Row],[order_date]])</f>
        <v>8</v>
      </c>
      <c r="N29790" t="str">
        <f t="shared" si="1395"/>
        <v>Sat</v>
      </c>
      <c r="O29790" t="str">
        <f t="shared" si="1396"/>
        <v>Aug</v>
      </c>
      <c r="P29790">
        <f t="shared" si="1397"/>
        <v>12</v>
      </c>
    </row>
    <row r="29791" spans="1:16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  <c r="M29791">
        <f>MONTH(pizza_sales[[#This Row],[order_date]])</f>
        <v>8</v>
      </c>
      <c r="N29791" t="str">
        <f t="shared" si="1395"/>
        <v>Sat</v>
      </c>
      <c r="O29791" t="str">
        <f t="shared" si="1396"/>
        <v>Aug</v>
      </c>
      <c r="P29791">
        <f t="shared" si="1397"/>
        <v>12</v>
      </c>
    </row>
    <row r="29792" spans="1:16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  <c r="M29792">
        <f>MONTH(pizza_sales[[#This Row],[order_date]])</f>
        <v>8</v>
      </c>
      <c r="N29792" t="str">
        <f t="shared" si="1395"/>
        <v>Sat</v>
      </c>
      <c r="O29792" t="str">
        <f t="shared" si="1396"/>
        <v>Aug</v>
      </c>
      <c r="P29792">
        <f t="shared" si="1397"/>
        <v>12</v>
      </c>
    </row>
    <row r="29793" spans="1:16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  <c r="M29793">
        <f>MONTH(pizza_sales[[#This Row],[order_date]])</f>
        <v>8</v>
      </c>
      <c r="N29793" t="str">
        <f t="shared" si="1395"/>
        <v>Sat</v>
      </c>
      <c r="O29793" t="str">
        <f t="shared" si="1396"/>
        <v>Aug</v>
      </c>
      <c r="P29793">
        <f t="shared" si="1397"/>
        <v>12</v>
      </c>
    </row>
    <row r="29794" spans="1:16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  <c r="M29794">
        <f>MONTH(pizza_sales[[#This Row],[order_date]])</f>
        <v>8</v>
      </c>
      <c r="N29794" t="str">
        <f t="shared" si="1395"/>
        <v>Sat</v>
      </c>
      <c r="O29794" t="str">
        <f t="shared" si="1396"/>
        <v>Aug</v>
      </c>
      <c r="P29794">
        <f t="shared" si="1397"/>
        <v>12</v>
      </c>
    </row>
    <row r="29795" spans="1:16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  <c r="M29795">
        <f>MONTH(pizza_sales[[#This Row],[order_date]])</f>
        <v>8</v>
      </c>
      <c r="N29795" t="str">
        <f t="shared" si="1395"/>
        <v>Sat</v>
      </c>
      <c r="O29795" t="str">
        <f t="shared" si="1396"/>
        <v>Aug</v>
      </c>
      <c r="P29795">
        <f t="shared" si="1397"/>
        <v>12</v>
      </c>
    </row>
    <row r="29796" spans="1:16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  <c r="M29796">
        <f>MONTH(pizza_sales[[#This Row],[order_date]])</f>
        <v>8</v>
      </c>
      <c r="N29796" t="str">
        <f t="shared" si="1395"/>
        <v>Sat</v>
      </c>
      <c r="O29796" t="str">
        <f t="shared" si="1396"/>
        <v>Aug</v>
      </c>
      <c r="P29796">
        <f t="shared" si="1397"/>
        <v>13</v>
      </c>
    </row>
    <row r="29797" spans="1:16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  <c r="M29797">
        <f>MONTH(pizza_sales[[#This Row],[order_date]])</f>
        <v>8</v>
      </c>
      <c r="N29797" t="str">
        <f t="shared" si="1395"/>
        <v>Sat</v>
      </c>
      <c r="O29797" t="str">
        <f t="shared" si="1396"/>
        <v>Aug</v>
      </c>
      <c r="P29797">
        <f t="shared" si="1397"/>
        <v>13</v>
      </c>
    </row>
    <row r="29798" spans="1:16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  <c r="M29798">
        <f>MONTH(pizza_sales[[#This Row],[order_date]])</f>
        <v>8</v>
      </c>
      <c r="N29798" t="str">
        <f t="shared" si="1395"/>
        <v>Sat</v>
      </c>
      <c r="O29798" t="str">
        <f t="shared" si="1396"/>
        <v>Aug</v>
      </c>
      <c r="P29798">
        <f t="shared" si="1397"/>
        <v>13</v>
      </c>
    </row>
    <row r="29799" spans="1:16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  <c r="M29799">
        <f>MONTH(pizza_sales[[#This Row],[order_date]])</f>
        <v>8</v>
      </c>
      <c r="N29799" t="str">
        <f t="shared" si="1395"/>
        <v>Sat</v>
      </c>
      <c r="O29799" t="str">
        <f t="shared" si="1396"/>
        <v>Aug</v>
      </c>
      <c r="P29799">
        <f t="shared" si="1397"/>
        <v>13</v>
      </c>
    </row>
    <row r="29800" spans="1:16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  <c r="M29800">
        <f>MONTH(pizza_sales[[#This Row],[order_date]])</f>
        <v>8</v>
      </c>
      <c r="N29800" t="str">
        <f t="shared" si="1395"/>
        <v>Sat</v>
      </c>
      <c r="O29800" t="str">
        <f t="shared" si="1396"/>
        <v>Aug</v>
      </c>
      <c r="P29800">
        <f t="shared" si="1397"/>
        <v>13</v>
      </c>
    </row>
    <row r="29801" spans="1:16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  <c r="M29801">
        <f>MONTH(pizza_sales[[#This Row],[order_date]])</f>
        <v>8</v>
      </c>
      <c r="N29801" t="str">
        <f t="shared" si="1395"/>
        <v>Sat</v>
      </c>
      <c r="O29801" t="str">
        <f t="shared" si="1396"/>
        <v>Aug</v>
      </c>
      <c r="P29801">
        <f t="shared" si="1397"/>
        <v>13</v>
      </c>
    </row>
    <row r="29802" spans="1:16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  <c r="M29802">
        <f>MONTH(pizza_sales[[#This Row],[order_date]])</f>
        <v>8</v>
      </c>
      <c r="N29802" t="str">
        <f t="shared" si="1395"/>
        <v>Sat</v>
      </c>
      <c r="O29802" t="str">
        <f t="shared" si="1396"/>
        <v>Aug</v>
      </c>
      <c r="P29802">
        <f t="shared" si="1397"/>
        <v>13</v>
      </c>
    </row>
    <row r="29803" spans="1:16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  <c r="M29803">
        <f>MONTH(pizza_sales[[#This Row],[order_date]])</f>
        <v>8</v>
      </c>
      <c r="N29803" t="str">
        <f t="shared" si="1395"/>
        <v>Sat</v>
      </c>
      <c r="O29803" t="str">
        <f t="shared" si="1396"/>
        <v>Aug</v>
      </c>
      <c r="P29803">
        <f t="shared" si="1397"/>
        <v>13</v>
      </c>
    </row>
    <row r="29804" spans="1:16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  <c r="M29804">
        <f>MONTH(pizza_sales[[#This Row],[order_date]])</f>
        <v>8</v>
      </c>
      <c r="N29804" t="str">
        <f t="shared" si="1395"/>
        <v>Sat</v>
      </c>
      <c r="O29804" t="str">
        <f t="shared" si="1396"/>
        <v>Aug</v>
      </c>
      <c r="P29804">
        <f t="shared" si="1397"/>
        <v>13</v>
      </c>
    </row>
    <row r="29805" spans="1:16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  <c r="M29805">
        <f>MONTH(pizza_sales[[#This Row],[order_date]])</f>
        <v>8</v>
      </c>
      <c r="N29805" t="str">
        <f t="shared" si="1395"/>
        <v>Sat</v>
      </c>
      <c r="O29805" t="str">
        <f t="shared" si="1396"/>
        <v>Aug</v>
      </c>
      <c r="P29805">
        <f t="shared" si="1397"/>
        <v>14</v>
      </c>
    </row>
    <row r="29806" spans="1:16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  <c r="M29806">
        <f>MONTH(pizza_sales[[#This Row],[order_date]])</f>
        <v>8</v>
      </c>
      <c r="N29806" t="str">
        <f t="shared" si="1395"/>
        <v>Sat</v>
      </c>
      <c r="O29806" t="str">
        <f t="shared" si="1396"/>
        <v>Aug</v>
      </c>
      <c r="P29806">
        <f t="shared" si="1397"/>
        <v>14</v>
      </c>
    </row>
    <row r="29807" spans="1:16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  <c r="M29807">
        <f>MONTH(pizza_sales[[#This Row],[order_date]])</f>
        <v>8</v>
      </c>
      <c r="N29807" t="str">
        <f t="shared" si="1395"/>
        <v>Sat</v>
      </c>
      <c r="O29807" t="str">
        <f t="shared" si="1396"/>
        <v>Aug</v>
      </c>
      <c r="P29807">
        <f t="shared" si="1397"/>
        <v>14</v>
      </c>
    </row>
    <row r="29808" spans="1:16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  <c r="M29808">
        <f>MONTH(pizza_sales[[#This Row],[order_date]])</f>
        <v>8</v>
      </c>
      <c r="N29808" t="str">
        <f t="shared" si="1395"/>
        <v>Sat</v>
      </c>
      <c r="O29808" t="str">
        <f t="shared" si="1396"/>
        <v>Aug</v>
      </c>
      <c r="P29808">
        <f t="shared" si="1397"/>
        <v>14</v>
      </c>
    </row>
    <row r="29809" spans="1:16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  <c r="M29809">
        <f>MONTH(pizza_sales[[#This Row],[order_date]])</f>
        <v>8</v>
      </c>
      <c r="N29809" t="str">
        <f t="shared" si="1395"/>
        <v>Sat</v>
      </c>
      <c r="O29809" t="str">
        <f t="shared" si="1396"/>
        <v>Aug</v>
      </c>
      <c r="P29809">
        <f t="shared" si="1397"/>
        <v>14</v>
      </c>
    </row>
    <row r="29810" spans="1:16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  <c r="M29810">
        <f>MONTH(pizza_sales[[#This Row],[order_date]])</f>
        <v>8</v>
      </c>
      <c r="N29810" t="str">
        <f t="shared" si="1395"/>
        <v>Sat</v>
      </c>
      <c r="O29810" t="str">
        <f t="shared" si="1396"/>
        <v>Aug</v>
      </c>
      <c r="P29810">
        <f t="shared" si="1397"/>
        <v>15</v>
      </c>
    </row>
    <row r="29811" spans="1:16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  <c r="M29811">
        <f>MONTH(pizza_sales[[#This Row],[order_date]])</f>
        <v>8</v>
      </c>
      <c r="N29811" t="str">
        <f t="shared" si="1395"/>
        <v>Sat</v>
      </c>
      <c r="O29811" t="str">
        <f t="shared" si="1396"/>
        <v>Aug</v>
      </c>
      <c r="P29811">
        <f t="shared" si="1397"/>
        <v>15</v>
      </c>
    </row>
    <row r="29812" spans="1:16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  <c r="M29812">
        <f>MONTH(pizza_sales[[#This Row],[order_date]])</f>
        <v>8</v>
      </c>
      <c r="N29812" t="str">
        <f t="shared" si="1395"/>
        <v>Sat</v>
      </c>
      <c r="O29812" t="str">
        <f t="shared" si="1396"/>
        <v>Aug</v>
      </c>
      <c r="P29812">
        <f t="shared" si="1397"/>
        <v>15</v>
      </c>
    </row>
    <row r="29813" spans="1:16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  <c r="M29813">
        <f>MONTH(pizza_sales[[#This Row],[order_date]])</f>
        <v>8</v>
      </c>
      <c r="N29813" t="str">
        <f t="shared" si="1395"/>
        <v>Sat</v>
      </c>
      <c r="O29813" t="str">
        <f t="shared" si="1396"/>
        <v>Aug</v>
      </c>
      <c r="P29813">
        <f t="shared" si="1397"/>
        <v>15</v>
      </c>
    </row>
    <row r="29814" spans="1:16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  <c r="M29814">
        <f>MONTH(pizza_sales[[#This Row],[order_date]])</f>
        <v>8</v>
      </c>
      <c r="N29814" t="str">
        <f t="shared" si="1395"/>
        <v>Sat</v>
      </c>
      <c r="O29814" t="str">
        <f t="shared" si="1396"/>
        <v>Aug</v>
      </c>
      <c r="P29814">
        <f t="shared" si="1397"/>
        <v>16</v>
      </c>
    </row>
    <row r="29815" spans="1:16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  <c r="M29815">
        <f>MONTH(pizza_sales[[#This Row],[order_date]])</f>
        <v>8</v>
      </c>
      <c r="N29815" t="str">
        <f t="shared" si="1395"/>
        <v>Sat</v>
      </c>
      <c r="O29815" t="str">
        <f t="shared" si="1396"/>
        <v>Aug</v>
      </c>
      <c r="P29815">
        <f t="shared" si="1397"/>
        <v>16</v>
      </c>
    </row>
    <row r="29816" spans="1:16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  <c r="M29816">
        <f>MONTH(pizza_sales[[#This Row],[order_date]])</f>
        <v>8</v>
      </c>
      <c r="N29816" t="str">
        <f t="shared" si="1395"/>
        <v>Sat</v>
      </c>
      <c r="O29816" t="str">
        <f t="shared" si="1396"/>
        <v>Aug</v>
      </c>
      <c r="P29816">
        <f t="shared" si="1397"/>
        <v>16</v>
      </c>
    </row>
    <row r="29817" spans="1:16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  <c r="M29817">
        <f>MONTH(pizza_sales[[#This Row],[order_date]])</f>
        <v>8</v>
      </c>
      <c r="N29817" t="str">
        <f t="shared" si="1395"/>
        <v>Sat</v>
      </c>
      <c r="O29817" t="str">
        <f t="shared" si="1396"/>
        <v>Aug</v>
      </c>
      <c r="P29817">
        <f t="shared" si="1397"/>
        <v>16</v>
      </c>
    </row>
    <row r="29818" spans="1:16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  <c r="M29818">
        <f>MONTH(pizza_sales[[#This Row],[order_date]])</f>
        <v>8</v>
      </c>
      <c r="N29818" t="str">
        <f t="shared" si="1395"/>
        <v>Sat</v>
      </c>
      <c r="O29818" t="str">
        <f t="shared" si="1396"/>
        <v>Aug</v>
      </c>
      <c r="P29818">
        <f t="shared" si="1397"/>
        <v>16</v>
      </c>
    </row>
    <row r="29819" spans="1:16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  <c r="M29819">
        <f>MONTH(pizza_sales[[#This Row],[order_date]])</f>
        <v>8</v>
      </c>
      <c r="N29819" t="str">
        <f t="shared" si="1395"/>
        <v>Sat</v>
      </c>
      <c r="O29819" t="str">
        <f t="shared" si="1396"/>
        <v>Aug</v>
      </c>
      <c r="P29819">
        <f t="shared" si="1397"/>
        <v>16</v>
      </c>
    </row>
    <row r="29820" spans="1:16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  <c r="M29820">
        <f>MONTH(pizza_sales[[#This Row],[order_date]])</f>
        <v>8</v>
      </c>
      <c r="N29820" t="str">
        <f t="shared" si="1395"/>
        <v>Sat</v>
      </c>
      <c r="O29820" t="str">
        <f t="shared" si="1396"/>
        <v>Aug</v>
      </c>
      <c r="P29820">
        <f t="shared" si="1397"/>
        <v>16</v>
      </c>
    </row>
    <row r="29821" spans="1:16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  <c r="M29821">
        <f>MONTH(pizza_sales[[#This Row],[order_date]])</f>
        <v>8</v>
      </c>
      <c r="N29821" t="str">
        <f t="shared" si="1395"/>
        <v>Sat</v>
      </c>
      <c r="O29821" t="str">
        <f t="shared" si="1396"/>
        <v>Aug</v>
      </c>
      <c r="P29821">
        <f t="shared" si="1397"/>
        <v>16</v>
      </c>
    </row>
    <row r="29822" spans="1:16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  <c r="M29822">
        <f>MONTH(pizza_sales[[#This Row],[order_date]])</f>
        <v>8</v>
      </c>
      <c r="N29822" t="str">
        <f t="shared" si="1395"/>
        <v>Sat</v>
      </c>
      <c r="O29822" t="str">
        <f t="shared" si="1396"/>
        <v>Aug</v>
      </c>
      <c r="P29822">
        <f t="shared" si="1397"/>
        <v>16</v>
      </c>
    </row>
    <row r="29823" spans="1:16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  <c r="M29823">
        <f>MONTH(pizza_sales[[#This Row],[order_date]])</f>
        <v>8</v>
      </c>
      <c r="N29823" t="str">
        <f t="shared" si="1395"/>
        <v>Sat</v>
      </c>
      <c r="O29823" t="str">
        <f t="shared" si="1396"/>
        <v>Aug</v>
      </c>
      <c r="P29823">
        <f t="shared" si="1397"/>
        <v>16</v>
      </c>
    </row>
    <row r="29824" spans="1:16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  <c r="M29824">
        <f>MONTH(pizza_sales[[#This Row],[order_date]])</f>
        <v>8</v>
      </c>
      <c r="N29824" t="str">
        <f t="shared" si="1395"/>
        <v>Sat</v>
      </c>
      <c r="O29824" t="str">
        <f t="shared" si="1396"/>
        <v>Aug</v>
      </c>
      <c r="P29824">
        <f t="shared" si="1397"/>
        <v>16</v>
      </c>
    </row>
    <row r="29825" spans="1:16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  <c r="M29825">
        <f>MONTH(pizza_sales[[#This Row],[order_date]])</f>
        <v>8</v>
      </c>
      <c r="N29825" t="str">
        <f t="shared" si="1395"/>
        <v>Sat</v>
      </c>
      <c r="O29825" t="str">
        <f t="shared" si="1396"/>
        <v>Aug</v>
      </c>
      <c r="P29825">
        <f t="shared" si="1397"/>
        <v>16</v>
      </c>
    </row>
    <row r="29826" spans="1:16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  <c r="M29826">
        <f>MONTH(pizza_sales[[#This Row],[order_date]])</f>
        <v>8</v>
      </c>
      <c r="N29826" t="str">
        <f t="shared" ref="N29826:N29889" si="1398">TEXT(E29827,"ddd")</f>
        <v>Sat</v>
      </c>
      <c r="O29826" t="str">
        <f t="shared" ref="O29826:O29889" si="1399">TEXT(E29827,"mmm")</f>
        <v>Aug</v>
      </c>
      <c r="P29826">
        <f t="shared" ref="P29826:P29889" si="1400">HOUR(F29827)</f>
        <v>16</v>
      </c>
    </row>
    <row r="29827" spans="1:16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  <c r="M29827">
        <f>MONTH(pizza_sales[[#This Row],[order_date]])</f>
        <v>8</v>
      </c>
      <c r="N29827" t="str">
        <f t="shared" si="1398"/>
        <v>Sat</v>
      </c>
      <c r="O29827" t="str">
        <f t="shared" si="1399"/>
        <v>Aug</v>
      </c>
      <c r="P29827">
        <f t="shared" si="1400"/>
        <v>16</v>
      </c>
    </row>
    <row r="29828" spans="1:16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  <c r="M29828">
        <f>MONTH(pizza_sales[[#This Row],[order_date]])</f>
        <v>8</v>
      </c>
      <c r="N29828" t="str">
        <f t="shared" si="1398"/>
        <v>Sat</v>
      </c>
      <c r="O29828" t="str">
        <f t="shared" si="1399"/>
        <v>Aug</v>
      </c>
      <c r="P29828">
        <f t="shared" si="1400"/>
        <v>16</v>
      </c>
    </row>
    <row r="29829" spans="1:16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  <c r="M29829">
        <f>MONTH(pizza_sales[[#This Row],[order_date]])</f>
        <v>8</v>
      </c>
      <c r="N29829" t="str">
        <f t="shared" si="1398"/>
        <v>Sat</v>
      </c>
      <c r="O29829" t="str">
        <f t="shared" si="1399"/>
        <v>Aug</v>
      </c>
      <c r="P29829">
        <f t="shared" si="1400"/>
        <v>16</v>
      </c>
    </row>
    <row r="29830" spans="1:16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  <c r="M29830">
        <f>MONTH(pizza_sales[[#This Row],[order_date]])</f>
        <v>8</v>
      </c>
      <c r="N29830" t="str">
        <f t="shared" si="1398"/>
        <v>Sat</v>
      </c>
      <c r="O29830" t="str">
        <f t="shared" si="1399"/>
        <v>Aug</v>
      </c>
      <c r="P29830">
        <f t="shared" si="1400"/>
        <v>16</v>
      </c>
    </row>
    <row r="29831" spans="1:16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  <c r="M29831">
        <f>MONTH(pizza_sales[[#This Row],[order_date]])</f>
        <v>8</v>
      </c>
      <c r="N29831" t="str">
        <f t="shared" si="1398"/>
        <v>Sat</v>
      </c>
      <c r="O29831" t="str">
        <f t="shared" si="1399"/>
        <v>Aug</v>
      </c>
      <c r="P29831">
        <f t="shared" si="1400"/>
        <v>16</v>
      </c>
    </row>
    <row r="29832" spans="1:16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  <c r="M29832">
        <f>MONTH(pizza_sales[[#This Row],[order_date]])</f>
        <v>8</v>
      </c>
      <c r="N29832" t="str">
        <f t="shared" si="1398"/>
        <v>Sat</v>
      </c>
      <c r="O29832" t="str">
        <f t="shared" si="1399"/>
        <v>Aug</v>
      </c>
      <c r="P29832">
        <f t="shared" si="1400"/>
        <v>16</v>
      </c>
    </row>
    <row r="29833" spans="1:16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  <c r="M29833">
        <f>MONTH(pizza_sales[[#This Row],[order_date]])</f>
        <v>8</v>
      </c>
      <c r="N29833" t="str">
        <f t="shared" si="1398"/>
        <v>Sat</v>
      </c>
      <c r="O29833" t="str">
        <f t="shared" si="1399"/>
        <v>Aug</v>
      </c>
      <c r="P29833">
        <f t="shared" si="1400"/>
        <v>16</v>
      </c>
    </row>
    <row r="29834" spans="1:16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  <c r="M29834">
        <f>MONTH(pizza_sales[[#This Row],[order_date]])</f>
        <v>8</v>
      </c>
      <c r="N29834" t="str">
        <f t="shared" si="1398"/>
        <v>Sat</v>
      </c>
      <c r="O29834" t="str">
        <f t="shared" si="1399"/>
        <v>Aug</v>
      </c>
      <c r="P29834">
        <f t="shared" si="1400"/>
        <v>16</v>
      </c>
    </row>
    <row r="29835" spans="1:16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  <c r="M29835">
        <f>MONTH(pizza_sales[[#This Row],[order_date]])</f>
        <v>8</v>
      </c>
      <c r="N29835" t="str">
        <f t="shared" si="1398"/>
        <v>Sat</v>
      </c>
      <c r="O29835" t="str">
        <f t="shared" si="1399"/>
        <v>Aug</v>
      </c>
      <c r="P29835">
        <f t="shared" si="1400"/>
        <v>16</v>
      </c>
    </row>
    <row r="29836" spans="1:16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  <c r="M29836">
        <f>MONTH(pizza_sales[[#This Row],[order_date]])</f>
        <v>8</v>
      </c>
      <c r="N29836" t="str">
        <f t="shared" si="1398"/>
        <v>Sat</v>
      </c>
      <c r="O29836" t="str">
        <f t="shared" si="1399"/>
        <v>Aug</v>
      </c>
      <c r="P29836">
        <f t="shared" si="1400"/>
        <v>16</v>
      </c>
    </row>
    <row r="29837" spans="1:16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  <c r="M29837">
        <f>MONTH(pizza_sales[[#This Row],[order_date]])</f>
        <v>8</v>
      </c>
      <c r="N29837" t="str">
        <f t="shared" si="1398"/>
        <v>Sat</v>
      </c>
      <c r="O29837" t="str">
        <f t="shared" si="1399"/>
        <v>Aug</v>
      </c>
      <c r="P29837">
        <f t="shared" si="1400"/>
        <v>16</v>
      </c>
    </row>
    <row r="29838" spans="1:16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  <c r="M29838">
        <f>MONTH(pizza_sales[[#This Row],[order_date]])</f>
        <v>8</v>
      </c>
      <c r="N29838" t="str">
        <f t="shared" si="1398"/>
        <v>Sat</v>
      </c>
      <c r="O29838" t="str">
        <f t="shared" si="1399"/>
        <v>Aug</v>
      </c>
      <c r="P29838">
        <f t="shared" si="1400"/>
        <v>16</v>
      </c>
    </row>
    <row r="29839" spans="1:16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  <c r="M29839">
        <f>MONTH(pizza_sales[[#This Row],[order_date]])</f>
        <v>8</v>
      </c>
      <c r="N29839" t="str">
        <f t="shared" si="1398"/>
        <v>Sat</v>
      </c>
      <c r="O29839" t="str">
        <f t="shared" si="1399"/>
        <v>Aug</v>
      </c>
      <c r="P29839">
        <f t="shared" si="1400"/>
        <v>16</v>
      </c>
    </row>
    <row r="29840" spans="1:16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  <c r="M29840">
        <f>MONTH(pizza_sales[[#This Row],[order_date]])</f>
        <v>8</v>
      </c>
      <c r="N29840" t="str">
        <f t="shared" si="1398"/>
        <v>Sat</v>
      </c>
      <c r="O29840" t="str">
        <f t="shared" si="1399"/>
        <v>Aug</v>
      </c>
      <c r="P29840">
        <f t="shared" si="1400"/>
        <v>16</v>
      </c>
    </row>
    <row r="29841" spans="1:16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  <c r="M29841">
        <f>MONTH(pizza_sales[[#This Row],[order_date]])</f>
        <v>8</v>
      </c>
      <c r="N29841" t="str">
        <f t="shared" si="1398"/>
        <v>Sat</v>
      </c>
      <c r="O29841" t="str">
        <f t="shared" si="1399"/>
        <v>Aug</v>
      </c>
      <c r="P29841">
        <f t="shared" si="1400"/>
        <v>17</v>
      </c>
    </row>
    <row r="29842" spans="1:16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  <c r="M29842">
        <f>MONTH(pizza_sales[[#This Row],[order_date]])</f>
        <v>8</v>
      </c>
      <c r="N29842" t="str">
        <f t="shared" si="1398"/>
        <v>Sat</v>
      </c>
      <c r="O29842" t="str">
        <f t="shared" si="1399"/>
        <v>Aug</v>
      </c>
      <c r="P29842">
        <f t="shared" si="1400"/>
        <v>17</v>
      </c>
    </row>
    <row r="29843" spans="1:16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  <c r="M29843">
        <f>MONTH(pizza_sales[[#This Row],[order_date]])</f>
        <v>8</v>
      </c>
      <c r="N29843" t="str">
        <f t="shared" si="1398"/>
        <v>Sat</v>
      </c>
      <c r="O29843" t="str">
        <f t="shared" si="1399"/>
        <v>Aug</v>
      </c>
      <c r="P29843">
        <f t="shared" si="1400"/>
        <v>17</v>
      </c>
    </row>
    <row r="29844" spans="1:16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  <c r="M29844">
        <f>MONTH(pizza_sales[[#This Row],[order_date]])</f>
        <v>8</v>
      </c>
      <c r="N29844" t="str">
        <f t="shared" si="1398"/>
        <v>Sat</v>
      </c>
      <c r="O29844" t="str">
        <f t="shared" si="1399"/>
        <v>Aug</v>
      </c>
      <c r="P29844">
        <f t="shared" si="1400"/>
        <v>17</v>
      </c>
    </row>
    <row r="29845" spans="1:16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  <c r="M29845">
        <f>MONTH(pizza_sales[[#This Row],[order_date]])</f>
        <v>8</v>
      </c>
      <c r="N29845" t="str">
        <f t="shared" si="1398"/>
        <v>Sat</v>
      </c>
      <c r="O29845" t="str">
        <f t="shared" si="1399"/>
        <v>Aug</v>
      </c>
      <c r="P29845">
        <f t="shared" si="1400"/>
        <v>17</v>
      </c>
    </row>
    <row r="29846" spans="1:16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  <c r="M29846">
        <f>MONTH(pizza_sales[[#This Row],[order_date]])</f>
        <v>8</v>
      </c>
      <c r="N29846" t="str">
        <f t="shared" si="1398"/>
        <v>Sat</v>
      </c>
      <c r="O29846" t="str">
        <f t="shared" si="1399"/>
        <v>Aug</v>
      </c>
      <c r="P29846">
        <f t="shared" si="1400"/>
        <v>17</v>
      </c>
    </row>
    <row r="29847" spans="1:16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  <c r="M29847">
        <f>MONTH(pizza_sales[[#This Row],[order_date]])</f>
        <v>8</v>
      </c>
      <c r="N29847" t="str">
        <f t="shared" si="1398"/>
        <v>Sat</v>
      </c>
      <c r="O29847" t="str">
        <f t="shared" si="1399"/>
        <v>Aug</v>
      </c>
      <c r="P29847">
        <f t="shared" si="1400"/>
        <v>17</v>
      </c>
    </row>
    <row r="29848" spans="1:16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  <c r="M29848">
        <f>MONTH(pizza_sales[[#This Row],[order_date]])</f>
        <v>8</v>
      </c>
      <c r="N29848" t="str">
        <f t="shared" si="1398"/>
        <v>Sat</v>
      </c>
      <c r="O29848" t="str">
        <f t="shared" si="1399"/>
        <v>Aug</v>
      </c>
      <c r="P29848">
        <f t="shared" si="1400"/>
        <v>17</v>
      </c>
    </row>
    <row r="29849" spans="1:16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  <c r="M29849">
        <f>MONTH(pizza_sales[[#This Row],[order_date]])</f>
        <v>8</v>
      </c>
      <c r="N29849" t="str">
        <f t="shared" si="1398"/>
        <v>Sat</v>
      </c>
      <c r="O29849" t="str">
        <f t="shared" si="1399"/>
        <v>Aug</v>
      </c>
      <c r="P29849">
        <f t="shared" si="1400"/>
        <v>17</v>
      </c>
    </row>
    <row r="29850" spans="1:16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  <c r="M29850">
        <f>MONTH(pizza_sales[[#This Row],[order_date]])</f>
        <v>8</v>
      </c>
      <c r="N29850" t="str">
        <f t="shared" si="1398"/>
        <v>Sat</v>
      </c>
      <c r="O29850" t="str">
        <f t="shared" si="1399"/>
        <v>Aug</v>
      </c>
      <c r="P29850">
        <f t="shared" si="1400"/>
        <v>17</v>
      </c>
    </row>
    <row r="29851" spans="1:16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  <c r="M29851">
        <f>MONTH(pizza_sales[[#This Row],[order_date]])</f>
        <v>8</v>
      </c>
      <c r="N29851" t="str">
        <f t="shared" si="1398"/>
        <v>Sat</v>
      </c>
      <c r="O29851" t="str">
        <f t="shared" si="1399"/>
        <v>Aug</v>
      </c>
      <c r="P29851">
        <f t="shared" si="1400"/>
        <v>17</v>
      </c>
    </row>
    <row r="29852" spans="1:16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  <c r="M29852">
        <f>MONTH(pizza_sales[[#This Row],[order_date]])</f>
        <v>8</v>
      </c>
      <c r="N29852" t="str">
        <f t="shared" si="1398"/>
        <v>Sat</v>
      </c>
      <c r="O29852" t="str">
        <f t="shared" si="1399"/>
        <v>Aug</v>
      </c>
      <c r="P29852">
        <f t="shared" si="1400"/>
        <v>17</v>
      </c>
    </row>
    <row r="29853" spans="1:16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  <c r="M29853">
        <f>MONTH(pizza_sales[[#This Row],[order_date]])</f>
        <v>8</v>
      </c>
      <c r="N29853" t="str">
        <f t="shared" si="1398"/>
        <v>Sat</v>
      </c>
      <c r="O29853" t="str">
        <f t="shared" si="1399"/>
        <v>Aug</v>
      </c>
      <c r="P29853">
        <f t="shared" si="1400"/>
        <v>17</v>
      </c>
    </row>
    <row r="29854" spans="1:16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  <c r="M29854">
        <f>MONTH(pizza_sales[[#This Row],[order_date]])</f>
        <v>8</v>
      </c>
      <c r="N29854" t="str">
        <f t="shared" si="1398"/>
        <v>Sat</v>
      </c>
      <c r="O29854" t="str">
        <f t="shared" si="1399"/>
        <v>Aug</v>
      </c>
      <c r="P29854">
        <f t="shared" si="1400"/>
        <v>17</v>
      </c>
    </row>
    <row r="29855" spans="1:16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  <c r="M29855">
        <f>MONTH(pizza_sales[[#This Row],[order_date]])</f>
        <v>8</v>
      </c>
      <c r="N29855" t="str">
        <f t="shared" si="1398"/>
        <v>Sat</v>
      </c>
      <c r="O29855" t="str">
        <f t="shared" si="1399"/>
        <v>Aug</v>
      </c>
      <c r="P29855">
        <f t="shared" si="1400"/>
        <v>17</v>
      </c>
    </row>
    <row r="29856" spans="1:16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  <c r="M29856">
        <f>MONTH(pizza_sales[[#This Row],[order_date]])</f>
        <v>8</v>
      </c>
      <c r="N29856" t="str">
        <f t="shared" si="1398"/>
        <v>Sat</v>
      </c>
      <c r="O29856" t="str">
        <f t="shared" si="1399"/>
        <v>Aug</v>
      </c>
      <c r="P29856">
        <f t="shared" si="1400"/>
        <v>17</v>
      </c>
    </row>
    <row r="29857" spans="1:16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  <c r="M29857">
        <f>MONTH(pizza_sales[[#This Row],[order_date]])</f>
        <v>8</v>
      </c>
      <c r="N29857" t="str">
        <f t="shared" si="1398"/>
        <v>Sat</v>
      </c>
      <c r="O29857" t="str">
        <f t="shared" si="1399"/>
        <v>Aug</v>
      </c>
      <c r="P29857">
        <f t="shared" si="1400"/>
        <v>17</v>
      </c>
    </row>
    <row r="29858" spans="1:16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  <c r="M29858">
        <f>MONTH(pizza_sales[[#This Row],[order_date]])</f>
        <v>8</v>
      </c>
      <c r="N29858" t="str">
        <f t="shared" si="1398"/>
        <v>Sat</v>
      </c>
      <c r="O29858" t="str">
        <f t="shared" si="1399"/>
        <v>Aug</v>
      </c>
      <c r="P29858">
        <f t="shared" si="1400"/>
        <v>17</v>
      </c>
    </row>
    <row r="29859" spans="1:16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  <c r="M29859">
        <f>MONTH(pizza_sales[[#This Row],[order_date]])</f>
        <v>8</v>
      </c>
      <c r="N29859" t="str">
        <f t="shared" si="1398"/>
        <v>Sat</v>
      </c>
      <c r="O29859" t="str">
        <f t="shared" si="1399"/>
        <v>Aug</v>
      </c>
      <c r="P29859">
        <f t="shared" si="1400"/>
        <v>17</v>
      </c>
    </row>
    <row r="29860" spans="1:16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  <c r="M29860">
        <f>MONTH(pizza_sales[[#This Row],[order_date]])</f>
        <v>8</v>
      </c>
      <c r="N29860" t="str">
        <f t="shared" si="1398"/>
        <v>Sat</v>
      </c>
      <c r="O29860" t="str">
        <f t="shared" si="1399"/>
        <v>Aug</v>
      </c>
      <c r="P29860">
        <f t="shared" si="1400"/>
        <v>18</v>
      </c>
    </row>
    <row r="29861" spans="1:16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  <c r="M29861">
        <f>MONTH(pizza_sales[[#This Row],[order_date]])</f>
        <v>8</v>
      </c>
      <c r="N29861" t="str">
        <f t="shared" si="1398"/>
        <v>Sat</v>
      </c>
      <c r="O29861" t="str">
        <f t="shared" si="1399"/>
        <v>Aug</v>
      </c>
      <c r="P29861">
        <f t="shared" si="1400"/>
        <v>18</v>
      </c>
    </row>
    <row r="29862" spans="1:16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  <c r="M29862">
        <f>MONTH(pizza_sales[[#This Row],[order_date]])</f>
        <v>8</v>
      </c>
      <c r="N29862" t="str">
        <f t="shared" si="1398"/>
        <v>Sat</v>
      </c>
      <c r="O29862" t="str">
        <f t="shared" si="1399"/>
        <v>Aug</v>
      </c>
      <c r="P29862">
        <f t="shared" si="1400"/>
        <v>18</v>
      </c>
    </row>
    <row r="29863" spans="1:16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  <c r="M29863">
        <f>MONTH(pizza_sales[[#This Row],[order_date]])</f>
        <v>8</v>
      </c>
      <c r="N29863" t="str">
        <f t="shared" si="1398"/>
        <v>Sat</v>
      </c>
      <c r="O29863" t="str">
        <f t="shared" si="1399"/>
        <v>Aug</v>
      </c>
      <c r="P29863">
        <f t="shared" si="1400"/>
        <v>18</v>
      </c>
    </row>
    <row r="29864" spans="1:16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  <c r="M29864">
        <f>MONTH(pizza_sales[[#This Row],[order_date]])</f>
        <v>8</v>
      </c>
      <c r="N29864" t="str">
        <f t="shared" si="1398"/>
        <v>Sat</v>
      </c>
      <c r="O29864" t="str">
        <f t="shared" si="1399"/>
        <v>Aug</v>
      </c>
      <c r="P29864">
        <f t="shared" si="1400"/>
        <v>18</v>
      </c>
    </row>
    <row r="29865" spans="1:16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  <c r="M29865">
        <f>MONTH(pizza_sales[[#This Row],[order_date]])</f>
        <v>8</v>
      </c>
      <c r="N29865" t="str">
        <f t="shared" si="1398"/>
        <v>Sat</v>
      </c>
      <c r="O29865" t="str">
        <f t="shared" si="1399"/>
        <v>Aug</v>
      </c>
      <c r="P29865">
        <f t="shared" si="1400"/>
        <v>18</v>
      </c>
    </row>
    <row r="29866" spans="1:16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  <c r="M29866">
        <f>MONTH(pizza_sales[[#This Row],[order_date]])</f>
        <v>8</v>
      </c>
      <c r="N29866" t="str">
        <f t="shared" si="1398"/>
        <v>Sat</v>
      </c>
      <c r="O29866" t="str">
        <f t="shared" si="1399"/>
        <v>Aug</v>
      </c>
      <c r="P29866">
        <f t="shared" si="1400"/>
        <v>18</v>
      </c>
    </row>
    <row r="29867" spans="1:16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  <c r="M29867">
        <f>MONTH(pizza_sales[[#This Row],[order_date]])</f>
        <v>8</v>
      </c>
      <c r="N29867" t="str">
        <f t="shared" si="1398"/>
        <v>Sat</v>
      </c>
      <c r="O29867" t="str">
        <f t="shared" si="1399"/>
        <v>Aug</v>
      </c>
      <c r="P29867">
        <f t="shared" si="1400"/>
        <v>18</v>
      </c>
    </row>
    <row r="29868" spans="1:16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  <c r="M29868">
        <f>MONTH(pizza_sales[[#This Row],[order_date]])</f>
        <v>8</v>
      </c>
      <c r="N29868" t="str">
        <f t="shared" si="1398"/>
        <v>Sat</v>
      </c>
      <c r="O29868" t="str">
        <f t="shared" si="1399"/>
        <v>Aug</v>
      </c>
      <c r="P29868">
        <f t="shared" si="1400"/>
        <v>18</v>
      </c>
    </row>
    <row r="29869" spans="1:16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  <c r="M29869">
        <f>MONTH(pizza_sales[[#This Row],[order_date]])</f>
        <v>8</v>
      </c>
      <c r="N29869" t="str">
        <f t="shared" si="1398"/>
        <v>Sat</v>
      </c>
      <c r="O29869" t="str">
        <f t="shared" si="1399"/>
        <v>Aug</v>
      </c>
      <c r="P29869">
        <f t="shared" si="1400"/>
        <v>18</v>
      </c>
    </row>
    <row r="29870" spans="1:16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  <c r="M29870">
        <f>MONTH(pizza_sales[[#This Row],[order_date]])</f>
        <v>8</v>
      </c>
      <c r="N29870" t="str">
        <f t="shared" si="1398"/>
        <v>Sat</v>
      </c>
      <c r="O29870" t="str">
        <f t="shared" si="1399"/>
        <v>Aug</v>
      </c>
      <c r="P29870">
        <f t="shared" si="1400"/>
        <v>18</v>
      </c>
    </row>
    <row r="29871" spans="1:16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  <c r="M29871">
        <f>MONTH(pizza_sales[[#This Row],[order_date]])</f>
        <v>8</v>
      </c>
      <c r="N29871" t="str">
        <f t="shared" si="1398"/>
        <v>Sat</v>
      </c>
      <c r="O29871" t="str">
        <f t="shared" si="1399"/>
        <v>Aug</v>
      </c>
      <c r="P29871">
        <f t="shared" si="1400"/>
        <v>18</v>
      </c>
    </row>
    <row r="29872" spans="1:16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  <c r="M29872">
        <f>MONTH(pizza_sales[[#This Row],[order_date]])</f>
        <v>8</v>
      </c>
      <c r="N29872" t="str">
        <f t="shared" si="1398"/>
        <v>Sat</v>
      </c>
      <c r="O29872" t="str">
        <f t="shared" si="1399"/>
        <v>Aug</v>
      </c>
      <c r="P29872">
        <f t="shared" si="1400"/>
        <v>18</v>
      </c>
    </row>
    <row r="29873" spans="1:16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  <c r="M29873">
        <f>MONTH(pizza_sales[[#This Row],[order_date]])</f>
        <v>8</v>
      </c>
      <c r="N29873" t="str">
        <f t="shared" si="1398"/>
        <v>Sat</v>
      </c>
      <c r="O29873" t="str">
        <f t="shared" si="1399"/>
        <v>Aug</v>
      </c>
      <c r="P29873">
        <f t="shared" si="1400"/>
        <v>18</v>
      </c>
    </row>
    <row r="29874" spans="1:16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  <c r="M29874">
        <f>MONTH(pizza_sales[[#This Row],[order_date]])</f>
        <v>8</v>
      </c>
      <c r="N29874" t="str">
        <f t="shared" si="1398"/>
        <v>Sat</v>
      </c>
      <c r="O29874" t="str">
        <f t="shared" si="1399"/>
        <v>Aug</v>
      </c>
      <c r="P29874">
        <f t="shared" si="1400"/>
        <v>18</v>
      </c>
    </row>
    <row r="29875" spans="1:16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  <c r="M29875">
        <f>MONTH(pizza_sales[[#This Row],[order_date]])</f>
        <v>8</v>
      </c>
      <c r="N29875" t="str">
        <f t="shared" si="1398"/>
        <v>Sat</v>
      </c>
      <c r="O29875" t="str">
        <f t="shared" si="1399"/>
        <v>Aug</v>
      </c>
      <c r="P29875">
        <f t="shared" si="1400"/>
        <v>18</v>
      </c>
    </row>
    <row r="29876" spans="1:16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  <c r="M29876">
        <f>MONTH(pizza_sales[[#This Row],[order_date]])</f>
        <v>8</v>
      </c>
      <c r="N29876" t="str">
        <f t="shared" si="1398"/>
        <v>Sat</v>
      </c>
      <c r="O29876" t="str">
        <f t="shared" si="1399"/>
        <v>Aug</v>
      </c>
      <c r="P29876">
        <f t="shared" si="1400"/>
        <v>18</v>
      </c>
    </row>
    <row r="29877" spans="1:16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  <c r="M29877">
        <f>MONTH(pizza_sales[[#This Row],[order_date]])</f>
        <v>8</v>
      </c>
      <c r="N29877" t="str">
        <f t="shared" si="1398"/>
        <v>Sat</v>
      </c>
      <c r="O29877" t="str">
        <f t="shared" si="1399"/>
        <v>Aug</v>
      </c>
      <c r="P29877">
        <f t="shared" si="1400"/>
        <v>18</v>
      </c>
    </row>
    <row r="29878" spans="1:16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  <c r="M29878">
        <f>MONTH(pizza_sales[[#This Row],[order_date]])</f>
        <v>8</v>
      </c>
      <c r="N29878" t="str">
        <f t="shared" si="1398"/>
        <v>Sat</v>
      </c>
      <c r="O29878" t="str">
        <f t="shared" si="1399"/>
        <v>Aug</v>
      </c>
      <c r="P29878">
        <f t="shared" si="1400"/>
        <v>18</v>
      </c>
    </row>
    <row r="29879" spans="1:16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  <c r="M29879">
        <f>MONTH(pizza_sales[[#This Row],[order_date]])</f>
        <v>8</v>
      </c>
      <c r="N29879" t="str">
        <f t="shared" si="1398"/>
        <v>Sat</v>
      </c>
      <c r="O29879" t="str">
        <f t="shared" si="1399"/>
        <v>Aug</v>
      </c>
      <c r="P29879">
        <f t="shared" si="1400"/>
        <v>18</v>
      </c>
    </row>
    <row r="29880" spans="1:16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  <c r="M29880">
        <f>MONTH(pizza_sales[[#This Row],[order_date]])</f>
        <v>8</v>
      </c>
      <c r="N29880" t="str">
        <f t="shared" si="1398"/>
        <v>Sat</v>
      </c>
      <c r="O29880" t="str">
        <f t="shared" si="1399"/>
        <v>Aug</v>
      </c>
      <c r="P29880">
        <f t="shared" si="1400"/>
        <v>18</v>
      </c>
    </row>
    <row r="29881" spans="1:16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  <c r="M29881">
        <f>MONTH(pizza_sales[[#This Row],[order_date]])</f>
        <v>8</v>
      </c>
      <c r="N29881" t="str">
        <f t="shared" si="1398"/>
        <v>Sat</v>
      </c>
      <c r="O29881" t="str">
        <f t="shared" si="1399"/>
        <v>Aug</v>
      </c>
      <c r="P29881">
        <f t="shared" si="1400"/>
        <v>18</v>
      </c>
    </row>
    <row r="29882" spans="1:16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  <c r="M29882">
        <f>MONTH(pizza_sales[[#This Row],[order_date]])</f>
        <v>8</v>
      </c>
      <c r="N29882" t="str">
        <f t="shared" si="1398"/>
        <v>Sat</v>
      </c>
      <c r="O29882" t="str">
        <f t="shared" si="1399"/>
        <v>Aug</v>
      </c>
      <c r="P29882">
        <f t="shared" si="1400"/>
        <v>18</v>
      </c>
    </row>
    <row r="29883" spans="1:16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  <c r="M29883">
        <f>MONTH(pizza_sales[[#This Row],[order_date]])</f>
        <v>8</v>
      </c>
      <c r="N29883" t="str">
        <f t="shared" si="1398"/>
        <v>Sat</v>
      </c>
      <c r="O29883" t="str">
        <f t="shared" si="1399"/>
        <v>Aug</v>
      </c>
      <c r="P29883">
        <f t="shared" si="1400"/>
        <v>18</v>
      </c>
    </row>
    <row r="29884" spans="1:16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  <c r="M29884">
        <f>MONTH(pizza_sales[[#This Row],[order_date]])</f>
        <v>8</v>
      </c>
      <c r="N29884" t="str">
        <f t="shared" si="1398"/>
        <v>Sat</v>
      </c>
      <c r="O29884" t="str">
        <f t="shared" si="1399"/>
        <v>Aug</v>
      </c>
      <c r="P29884">
        <f t="shared" si="1400"/>
        <v>19</v>
      </c>
    </row>
    <row r="29885" spans="1:16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  <c r="M29885">
        <f>MONTH(pizza_sales[[#This Row],[order_date]])</f>
        <v>8</v>
      </c>
      <c r="N29885" t="str">
        <f t="shared" si="1398"/>
        <v>Sat</v>
      </c>
      <c r="O29885" t="str">
        <f t="shared" si="1399"/>
        <v>Aug</v>
      </c>
      <c r="P29885">
        <f t="shared" si="1400"/>
        <v>19</v>
      </c>
    </row>
    <row r="29886" spans="1:16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  <c r="M29886">
        <f>MONTH(pizza_sales[[#This Row],[order_date]])</f>
        <v>8</v>
      </c>
      <c r="N29886" t="str">
        <f t="shared" si="1398"/>
        <v>Sat</v>
      </c>
      <c r="O29886" t="str">
        <f t="shared" si="1399"/>
        <v>Aug</v>
      </c>
      <c r="P29886">
        <f t="shared" si="1400"/>
        <v>19</v>
      </c>
    </row>
    <row r="29887" spans="1:16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  <c r="M29887">
        <f>MONTH(pizza_sales[[#This Row],[order_date]])</f>
        <v>8</v>
      </c>
      <c r="N29887" t="str">
        <f t="shared" si="1398"/>
        <v>Sat</v>
      </c>
      <c r="O29887" t="str">
        <f t="shared" si="1399"/>
        <v>Aug</v>
      </c>
      <c r="P29887">
        <f t="shared" si="1400"/>
        <v>19</v>
      </c>
    </row>
    <row r="29888" spans="1:16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  <c r="M29888">
        <f>MONTH(pizza_sales[[#This Row],[order_date]])</f>
        <v>8</v>
      </c>
      <c r="N29888" t="str">
        <f t="shared" si="1398"/>
        <v>Sat</v>
      </c>
      <c r="O29888" t="str">
        <f t="shared" si="1399"/>
        <v>Aug</v>
      </c>
      <c r="P29888">
        <f t="shared" si="1400"/>
        <v>19</v>
      </c>
    </row>
    <row r="29889" spans="1:16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  <c r="M29889">
        <f>MONTH(pizza_sales[[#This Row],[order_date]])</f>
        <v>8</v>
      </c>
      <c r="N29889" t="str">
        <f t="shared" si="1398"/>
        <v>Sat</v>
      </c>
      <c r="O29889" t="str">
        <f t="shared" si="1399"/>
        <v>Aug</v>
      </c>
      <c r="P29889">
        <f t="shared" si="1400"/>
        <v>19</v>
      </c>
    </row>
    <row r="29890" spans="1:16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  <c r="M29890">
        <f>MONTH(pizza_sales[[#This Row],[order_date]])</f>
        <v>8</v>
      </c>
      <c r="N29890" t="str">
        <f t="shared" ref="N29890:N29953" si="1401">TEXT(E29891,"ddd")</f>
        <v>Sat</v>
      </c>
      <c r="O29890" t="str">
        <f t="shared" ref="O29890:O29953" si="1402">TEXT(E29891,"mmm")</f>
        <v>Aug</v>
      </c>
      <c r="P29890">
        <f t="shared" ref="P29890:P29953" si="1403">HOUR(F29891)</f>
        <v>19</v>
      </c>
    </row>
    <row r="29891" spans="1:16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  <c r="M29891">
        <f>MONTH(pizza_sales[[#This Row],[order_date]])</f>
        <v>8</v>
      </c>
      <c r="N29891" t="str">
        <f t="shared" si="1401"/>
        <v>Sat</v>
      </c>
      <c r="O29891" t="str">
        <f t="shared" si="1402"/>
        <v>Aug</v>
      </c>
      <c r="P29891">
        <f t="shared" si="1403"/>
        <v>19</v>
      </c>
    </row>
    <row r="29892" spans="1:16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  <c r="M29892">
        <f>MONTH(pizza_sales[[#This Row],[order_date]])</f>
        <v>8</v>
      </c>
      <c r="N29892" t="str">
        <f t="shared" si="1401"/>
        <v>Sat</v>
      </c>
      <c r="O29892" t="str">
        <f t="shared" si="1402"/>
        <v>Aug</v>
      </c>
      <c r="P29892">
        <f t="shared" si="1403"/>
        <v>19</v>
      </c>
    </row>
    <row r="29893" spans="1:16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  <c r="M29893">
        <f>MONTH(pizza_sales[[#This Row],[order_date]])</f>
        <v>8</v>
      </c>
      <c r="N29893" t="str">
        <f t="shared" si="1401"/>
        <v>Sat</v>
      </c>
      <c r="O29893" t="str">
        <f t="shared" si="1402"/>
        <v>Aug</v>
      </c>
      <c r="P29893">
        <f t="shared" si="1403"/>
        <v>19</v>
      </c>
    </row>
    <row r="29894" spans="1:16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  <c r="M29894">
        <f>MONTH(pizza_sales[[#This Row],[order_date]])</f>
        <v>8</v>
      </c>
      <c r="N29894" t="str">
        <f t="shared" si="1401"/>
        <v>Sat</v>
      </c>
      <c r="O29894" t="str">
        <f t="shared" si="1402"/>
        <v>Aug</v>
      </c>
      <c r="P29894">
        <f t="shared" si="1403"/>
        <v>19</v>
      </c>
    </row>
    <row r="29895" spans="1:16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  <c r="M29895">
        <f>MONTH(pizza_sales[[#This Row],[order_date]])</f>
        <v>8</v>
      </c>
      <c r="N29895" t="str">
        <f t="shared" si="1401"/>
        <v>Sat</v>
      </c>
      <c r="O29895" t="str">
        <f t="shared" si="1402"/>
        <v>Aug</v>
      </c>
      <c r="P29895">
        <f t="shared" si="1403"/>
        <v>19</v>
      </c>
    </row>
    <row r="29896" spans="1:16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  <c r="M29896">
        <f>MONTH(pizza_sales[[#This Row],[order_date]])</f>
        <v>8</v>
      </c>
      <c r="N29896" t="str">
        <f t="shared" si="1401"/>
        <v>Sat</v>
      </c>
      <c r="O29896" t="str">
        <f t="shared" si="1402"/>
        <v>Aug</v>
      </c>
      <c r="P29896">
        <f t="shared" si="1403"/>
        <v>19</v>
      </c>
    </row>
    <row r="29897" spans="1:16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  <c r="M29897">
        <f>MONTH(pizza_sales[[#This Row],[order_date]])</f>
        <v>8</v>
      </c>
      <c r="N29897" t="str">
        <f t="shared" si="1401"/>
        <v>Sat</v>
      </c>
      <c r="O29897" t="str">
        <f t="shared" si="1402"/>
        <v>Aug</v>
      </c>
      <c r="P29897">
        <f t="shared" si="1403"/>
        <v>19</v>
      </c>
    </row>
    <row r="29898" spans="1:16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  <c r="M29898">
        <f>MONTH(pizza_sales[[#This Row],[order_date]])</f>
        <v>8</v>
      </c>
      <c r="N29898" t="str">
        <f t="shared" si="1401"/>
        <v>Sat</v>
      </c>
      <c r="O29898" t="str">
        <f t="shared" si="1402"/>
        <v>Aug</v>
      </c>
      <c r="P29898">
        <f t="shared" si="1403"/>
        <v>19</v>
      </c>
    </row>
    <row r="29899" spans="1:16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  <c r="M29899">
        <f>MONTH(pizza_sales[[#This Row],[order_date]])</f>
        <v>8</v>
      </c>
      <c r="N29899" t="str">
        <f t="shared" si="1401"/>
        <v>Sat</v>
      </c>
      <c r="O29899" t="str">
        <f t="shared" si="1402"/>
        <v>Aug</v>
      </c>
      <c r="P29899">
        <f t="shared" si="1403"/>
        <v>20</v>
      </c>
    </row>
    <row r="29900" spans="1:16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  <c r="M29900">
        <f>MONTH(pizza_sales[[#This Row],[order_date]])</f>
        <v>8</v>
      </c>
      <c r="N29900" t="str">
        <f t="shared" si="1401"/>
        <v>Sat</v>
      </c>
      <c r="O29900" t="str">
        <f t="shared" si="1402"/>
        <v>Aug</v>
      </c>
      <c r="P29900">
        <f t="shared" si="1403"/>
        <v>20</v>
      </c>
    </row>
    <row r="29901" spans="1:16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  <c r="M29901">
        <f>MONTH(pizza_sales[[#This Row],[order_date]])</f>
        <v>8</v>
      </c>
      <c r="N29901" t="str">
        <f t="shared" si="1401"/>
        <v>Sat</v>
      </c>
      <c r="O29901" t="str">
        <f t="shared" si="1402"/>
        <v>Aug</v>
      </c>
      <c r="P29901">
        <f t="shared" si="1403"/>
        <v>20</v>
      </c>
    </row>
    <row r="29902" spans="1:16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  <c r="M29902">
        <f>MONTH(pizza_sales[[#This Row],[order_date]])</f>
        <v>8</v>
      </c>
      <c r="N29902" t="str">
        <f t="shared" si="1401"/>
        <v>Sat</v>
      </c>
      <c r="O29902" t="str">
        <f t="shared" si="1402"/>
        <v>Aug</v>
      </c>
      <c r="P29902">
        <f t="shared" si="1403"/>
        <v>20</v>
      </c>
    </row>
    <row r="29903" spans="1:16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  <c r="M29903">
        <f>MONTH(pizza_sales[[#This Row],[order_date]])</f>
        <v>8</v>
      </c>
      <c r="N29903" t="str">
        <f t="shared" si="1401"/>
        <v>Sat</v>
      </c>
      <c r="O29903" t="str">
        <f t="shared" si="1402"/>
        <v>Aug</v>
      </c>
      <c r="P29903">
        <f t="shared" si="1403"/>
        <v>20</v>
      </c>
    </row>
    <row r="29904" spans="1:16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  <c r="M29904">
        <f>MONTH(pizza_sales[[#This Row],[order_date]])</f>
        <v>8</v>
      </c>
      <c r="N29904" t="str">
        <f t="shared" si="1401"/>
        <v>Sat</v>
      </c>
      <c r="O29904" t="str">
        <f t="shared" si="1402"/>
        <v>Aug</v>
      </c>
      <c r="P29904">
        <f t="shared" si="1403"/>
        <v>20</v>
      </c>
    </row>
    <row r="29905" spans="1:16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  <c r="M29905">
        <f>MONTH(pizza_sales[[#This Row],[order_date]])</f>
        <v>8</v>
      </c>
      <c r="N29905" t="str">
        <f t="shared" si="1401"/>
        <v>Sat</v>
      </c>
      <c r="O29905" t="str">
        <f t="shared" si="1402"/>
        <v>Aug</v>
      </c>
      <c r="P29905">
        <f t="shared" si="1403"/>
        <v>20</v>
      </c>
    </row>
    <row r="29906" spans="1:16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  <c r="M29906">
        <f>MONTH(pizza_sales[[#This Row],[order_date]])</f>
        <v>8</v>
      </c>
      <c r="N29906" t="str">
        <f t="shared" si="1401"/>
        <v>Sat</v>
      </c>
      <c r="O29906" t="str">
        <f t="shared" si="1402"/>
        <v>Aug</v>
      </c>
      <c r="P29906">
        <f t="shared" si="1403"/>
        <v>20</v>
      </c>
    </row>
    <row r="29907" spans="1:16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  <c r="M29907">
        <f>MONTH(pizza_sales[[#This Row],[order_date]])</f>
        <v>8</v>
      </c>
      <c r="N29907" t="str">
        <f t="shared" si="1401"/>
        <v>Sat</v>
      </c>
      <c r="O29907" t="str">
        <f t="shared" si="1402"/>
        <v>Aug</v>
      </c>
      <c r="P29907">
        <f t="shared" si="1403"/>
        <v>20</v>
      </c>
    </row>
    <row r="29908" spans="1:16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  <c r="M29908">
        <f>MONTH(pizza_sales[[#This Row],[order_date]])</f>
        <v>8</v>
      </c>
      <c r="N29908" t="str">
        <f t="shared" si="1401"/>
        <v>Sat</v>
      </c>
      <c r="O29908" t="str">
        <f t="shared" si="1402"/>
        <v>Aug</v>
      </c>
      <c r="P29908">
        <f t="shared" si="1403"/>
        <v>20</v>
      </c>
    </row>
    <row r="29909" spans="1:16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  <c r="M29909">
        <f>MONTH(pizza_sales[[#This Row],[order_date]])</f>
        <v>8</v>
      </c>
      <c r="N29909" t="str">
        <f t="shared" si="1401"/>
        <v>Sat</v>
      </c>
      <c r="O29909" t="str">
        <f t="shared" si="1402"/>
        <v>Aug</v>
      </c>
      <c r="P29909">
        <f t="shared" si="1403"/>
        <v>21</v>
      </c>
    </row>
    <row r="29910" spans="1:16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  <c r="M29910">
        <f>MONTH(pizza_sales[[#This Row],[order_date]])</f>
        <v>8</v>
      </c>
      <c r="N29910" t="str">
        <f t="shared" si="1401"/>
        <v>Sat</v>
      </c>
      <c r="O29910" t="str">
        <f t="shared" si="1402"/>
        <v>Aug</v>
      </c>
      <c r="P29910">
        <f t="shared" si="1403"/>
        <v>21</v>
      </c>
    </row>
    <row r="29911" spans="1:16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  <c r="M29911">
        <f>MONTH(pizza_sales[[#This Row],[order_date]])</f>
        <v>8</v>
      </c>
      <c r="N29911" t="str">
        <f t="shared" si="1401"/>
        <v>Sat</v>
      </c>
      <c r="O29911" t="str">
        <f t="shared" si="1402"/>
        <v>Aug</v>
      </c>
      <c r="P29911">
        <f t="shared" si="1403"/>
        <v>21</v>
      </c>
    </row>
    <row r="29912" spans="1:16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  <c r="M29912">
        <f>MONTH(pizza_sales[[#This Row],[order_date]])</f>
        <v>8</v>
      </c>
      <c r="N29912" t="str">
        <f t="shared" si="1401"/>
        <v>Sat</v>
      </c>
      <c r="O29912" t="str">
        <f t="shared" si="1402"/>
        <v>Aug</v>
      </c>
      <c r="P29912">
        <f t="shared" si="1403"/>
        <v>21</v>
      </c>
    </row>
    <row r="29913" spans="1:16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  <c r="M29913">
        <f>MONTH(pizza_sales[[#This Row],[order_date]])</f>
        <v>8</v>
      </c>
      <c r="N29913" t="str">
        <f t="shared" si="1401"/>
        <v>Sat</v>
      </c>
      <c r="O29913" t="str">
        <f t="shared" si="1402"/>
        <v>Aug</v>
      </c>
      <c r="P29913">
        <f t="shared" si="1403"/>
        <v>21</v>
      </c>
    </row>
    <row r="29914" spans="1:16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  <c r="M29914">
        <f>MONTH(pizza_sales[[#This Row],[order_date]])</f>
        <v>8</v>
      </c>
      <c r="N29914" t="str">
        <f t="shared" si="1401"/>
        <v>Sat</v>
      </c>
      <c r="O29914" t="str">
        <f t="shared" si="1402"/>
        <v>Aug</v>
      </c>
      <c r="P29914">
        <f t="shared" si="1403"/>
        <v>21</v>
      </c>
    </row>
    <row r="29915" spans="1:16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  <c r="M29915">
        <f>MONTH(pizza_sales[[#This Row],[order_date]])</f>
        <v>8</v>
      </c>
      <c r="N29915" t="str">
        <f t="shared" si="1401"/>
        <v>Sat</v>
      </c>
      <c r="O29915" t="str">
        <f t="shared" si="1402"/>
        <v>Aug</v>
      </c>
      <c r="P29915">
        <f t="shared" si="1403"/>
        <v>21</v>
      </c>
    </row>
    <row r="29916" spans="1:16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  <c r="M29916">
        <f>MONTH(pizza_sales[[#This Row],[order_date]])</f>
        <v>8</v>
      </c>
      <c r="N29916" t="str">
        <f t="shared" si="1401"/>
        <v>Sat</v>
      </c>
      <c r="O29916" t="str">
        <f t="shared" si="1402"/>
        <v>Aug</v>
      </c>
      <c r="P29916">
        <f t="shared" si="1403"/>
        <v>21</v>
      </c>
    </row>
    <row r="29917" spans="1:16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  <c r="M29917">
        <f>MONTH(pizza_sales[[#This Row],[order_date]])</f>
        <v>8</v>
      </c>
      <c r="N29917" t="str">
        <f t="shared" si="1401"/>
        <v>Sat</v>
      </c>
      <c r="O29917" t="str">
        <f t="shared" si="1402"/>
        <v>Aug</v>
      </c>
      <c r="P29917">
        <f t="shared" si="1403"/>
        <v>21</v>
      </c>
    </row>
    <row r="29918" spans="1:16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  <c r="M29918">
        <f>MONTH(pizza_sales[[#This Row],[order_date]])</f>
        <v>8</v>
      </c>
      <c r="N29918" t="str">
        <f t="shared" si="1401"/>
        <v>Sat</v>
      </c>
      <c r="O29918" t="str">
        <f t="shared" si="1402"/>
        <v>Aug</v>
      </c>
      <c r="P29918">
        <f t="shared" si="1403"/>
        <v>21</v>
      </c>
    </row>
    <row r="29919" spans="1:16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  <c r="M29919">
        <f>MONTH(pizza_sales[[#This Row],[order_date]])</f>
        <v>8</v>
      </c>
      <c r="N29919" t="str">
        <f t="shared" si="1401"/>
        <v>Sat</v>
      </c>
      <c r="O29919" t="str">
        <f t="shared" si="1402"/>
        <v>Aug</v>
      </c>
      <c r="P29919">
        <f t="shared" si="1403"/>
        <v>21</v>
      </c>
    </row>
    <row r="29920" spans="1:16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  <c r="M29920">
        <f>MONTH(pizza_sales[[#This Row],[order_date]])</f>
        <v>8</v>
      </c>
      <c r="N29920" t="str">
        <f t="shared" si="1401"/>
        <v>Sat</v>
      </c>
      <c r="O29920" t="str">
        <f t="shared" si="1402"/>
        <v>Aug</v>
      </c>
      <c r="P29920">
        <f t="shared" si="1403"/>
        <v>21</v>
      </c>
    </row>
    <row r="29921" spans="1:16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  <c r="M29921">
        <f>MONTH(pizza_sales[[#This Row],[order_date]])</f>
        <v>8</v>
      </c>
      <c r="N29921" t="str">
        <f t="shared" si="1401"/>
        <v>Sat</v>
      </c>
      <c r="O29921" t="str">
        <f t="shared" si="1402"/>
        <v>Aug</v>
      </c>
      <c r="P29921">
        <f t="shared" si="1403"/>
        <v>21</v>
      </c>
    </row>
    <row r="29922" spans="1:16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  <c r="M29922">
        <f>MONTH(pizza_sales[[#This Row],[order_date]])</f>
        <v>8</v>
      </c>
      <c r="N29922" t="str">
        <f t="shared" si="1401"/>
        <v>Sat</v>
      </c>
      <c r="O29922" t="str">
        <f t="shared" si="1402"/>
        <v>Aug</v>
      </c>
      <c r="P29922">
        <f t="shared" si="1403"/>
        <v>21</v>
      </c>
    </row>
    <row r="29923" spans="1:16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  <c r="M29923">
        <f>MONTH(pizza_sales[[#This Row],[order_date]])</f>
        <v>8</v>
      </c>
      <c r="N29923" t="str">
        <f t="shared" si="1401"/>
        <v>Sat</v>
      </c>
      <c r="O29923" t="str">
        <f t="shared" si="1402"/>
        <v>Aug</v>
      </c>
      <c r="P29923">
        <f t="shared" si="1403"/>
        <v>21</v>
      </c>
    </row>
    <row r="29924" spans="1:16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  <c r="M29924">
        <f>MONTH(pizza_sales[[#This Row],[order_date]])</f>
        <v>8</v>
      </c>
      <c r="N29924" t="str">
        <f t="shared" si="1401"/>
        <v>Sat</v>
      </c>
      <c r="O29924" t="str">
        <f t="shared" si="1402"/>
        <v>Aug</v>
      </c>
      <c r="P29924">
        <f t="shared" si="1403"/>
        <v>21</v>
      </c>
    </row>
    <row r="29925" spans="1:16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  <c r="M29925">
        <f>MONTH(pizza_sales[[#This Row],[order_date]])</f>
        <v>8</v>
      </c>
      <c r="N29925" t="str">
        <f t="shared" si="1401"/>
        <v>Sat</v>
      </c>
      <c r="O29925" t="str">
        <f t="shared" si="1402"/>
        <v>Aug</v>
      </c>
      <c r="P29925">
        <f t="shared" si="1403"/>
        <v>22</v>
      </c>
    </row>
    <row r="29926" spans="1:16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  <c r="M29926">
        <f>MONTH(pizza_sales[[#This Row],[order_date]])</f>
        <v>8</v>
      </c>
      <c r="N29926" t="str">
        <f t="shared" si="1401"/>
        <v>Sat</v>
      </c>
      <c r="O29926" t="str">
        <f t="shared" si="1402"/>
        <v>Aug</v>
      </c>
      <c r="P29926">
        <f t="shared" si="1403"/>
        <v>22</v>
      </c>
    </row>
    <row r="29927" spans="1:16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  <c r="M29927">
        <f>MONTH(pizza_sales[[#This Row],[order_date]])</f>
        <v>8</v>
      </c>
      <c r="N29927" t="str">
        <f t="shared" si="1401"/>
        <v>Sat</v>
      </c>
      <c r="O29927" t="str">
        <f t="shared" si="1402"/>
        <v>Aug</v>
      </c>
      <c r="P29927">
        <f t="shared" si="1403"/>
        <v>22</v>
      </c>
    </row>
    <row r="29928" spans="1:16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  <c r="M29928">
        <f>MONTH(pizza_sales[[#This Row],[order_date]])</f>
        <v>8</v>
      </c>
      <c r="N29928" t="str">
        <f t="shared" si="1401"/>
        <v>Sat</v>
      </c>
      <c r="O29928" t="str">
        <f t="shared" si="1402"/>
        <v>Aug</v>
      </c>
      <c r="P29928">
        <f t="shared" si="1403"/>
        <v>22</v>
      </c>
    </row>
    <row r="29929" spans="1:16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  <c r="M29929">
        <f>MONTH(pizza_sales[[#This Row],[order_date]])</f>
        <v>8</v>
      </c>
      <c r="N29929" t="str">
        <f t="shared" si="1401"/>
        <v>Sat</v>
      </c>
      <c r="O29929" t="str">
        <f t="shared" si="1402"/>
        <v>Aug</v>
      </c>
      <c r="P29929">
        <f t="shared" si="1403"/>
        <v>22</v>
      </c>
    </row>
    <row r="29930" spans="1:16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  <c r="M29930">
        <f>MONTH(pizza_sales[[#This Row],[order_date]])</f>
        <v>8</v>
      </c>
      <c r="N29930" t="str">
        <f t="shared" si="1401"/>
        <v>Sat</v>
      </c>
      <c r="O29930" t="str">
        <f t="shared" si="1402"/>
        <v>Aug</v>
      </c>
      <c r="P29930">
        <f t="shared" si="1403"/>
        <v>22</v>
      </c>
    </row>
    <row r="29931" spans="1:16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  <c r="M29931">
        <f>MONTH(pizza_sales[[#This Row],[order_date]])</f>
        <v>8</v>
      </c>
      <c r="N29931" t="str">
        <f t="shared" si="1401"/>
        <v>Sat</v>
      </c>
      <c r="O29931" t="str">
        <f t="shared" si="1402"/>
        <v>Aug</v>
      </c>
      <c r="P29931">
        <f t="shared" si="1403"/>
        <v>22</v>
      </c>
    </row>
    <row r="29932" spans="1:16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  <c r="M29932">
        <f>MONTH(pizza_sales[[#This Row],[order_date]])</f>
        <v>8</v>
      </c>
      <c r="N29932" t="str">
        <f t="shared" si="1401"/>
        <v>Sat</v>
      </c>
      <c r="O29932" t="str">
        <f t="shared" si="1402"/>
        <v>Aug</v>
      </c>
      <c r="P29932">
        <f t="shared" si="1403"/>
        <v>22</v>
      </c>
    </row>
    <row r="29933" spans="1:16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  <c r="M29933">
        <f>MONTH(pizza_sales[[#This Row],[order_date]])</f>
        <v>8</v>
      </c>
      <c r="N29933" t="str">
        <f t="shared" si="1401"/>
        <v>Sat</v>
      </c>
      <c r="O29933" t="str">
        <f t="shared" si="1402"/>
        <v>Aug</v>
      </c>
      <c r="P29933">
        <f t="shared" si="1403"/>
        <v>22</v>
      </c>
    </row>
    <row r="29934" spans="1:16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  <c r="M29934">
        <f>MONTH(pizza_sales[[#This Row],[order_date]])</f>
        <v>8</v>
      </c>
      <c r="N29934" t="str">
        <f t="shared" si="1401"/>
        <v>Sat</v>
      </c>
      <c r="O29934" t="str">
        <f t="shared" si="1402"/>
        <v>Aug</v>
      </c>
      <c r="P29934">
        <f t="shared" si="1403"/>
        <v>22</v>
      </c>
    </row>
    <row r="29935" spans="1:16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  <c r="M29935">
        <f>MONTH(pizza_sales[[#This Row],[order_date]])</f>
        <v>8</v>
      </c>
      <c r="N29935" t="str">
        <f t="shared" si="1401"/>
        <v>Sat</v>
      </c>
      <c r="O29935" t="str">
        <f t="shared" si="1402"/>
        <v>Aug</v>
      </c>
      <c r="P29935">
        <f t="shared" si="1403"/>
        <v>22</v>
      </c>
    </row>
    <row r="29936" spans="1:16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  <c r="M29936">
        <f>MONTH(pizza_sales[[#This Row],[order_date]])</f>
        <v>8</v>
      </c>
      <c r="N29936" t="str">
        <f t="shared" si="1401"/>
        <v>Sat</v>
      </c>
      <c r="O29936" t="str">
        <f t="shared" si="1402"/>
        <v>Aug</v>
      </c>
      <c r="P29936">
        <f t="shared" si="1403"/>
        <v>22</v>
      </c>
    </row>
    <row r="29937" spans="1:16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  <c r="M29937">
        <f>MONTH(pizza_sales[[#This Row],[order_date]])</f>
        <v>8</v>
      </c>
      <c r="N29937" t="str">
        <f t="shared" si="1401"/>
        <v>Sat</v>
      </c>
      <c r="O29937" t="str">
        <f t="shared" si="1402"/>
        <v>Aug</v>
      </c>
      <c r="P29937">
        <f t="shared" si="1403"/>
        <v>22</v>
      </c>
    </row>
    <row r="29938" spans="1:16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  <c r="M29938">
        <f>MONTH(pizza_sales[[#This Row],[order_date]])</f>
        <v>8</v>
      </c>
      <c r="N29938" t="str">
        <f t="shared" si="1401"/>
        <v>Sat</v>
      </c>
      <c r="O29938" t="str">
        <f t="shared" si="1402"/>
        <v>Aug</v>
      </c>
      <c r="P29938">
        <f t="shared" si="1403"/>
        <v>22</v>
      </c>
    </row>
    <row r="29939" spans="1:16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  <c r="M29939">
        <f>MONTH(pizza_sales[[#This Row],[order_date]])</f>
        <v>8</v>
      </c>
      <c r="N29939" t="str">
        <f t="shared" si="1401"/>
        <v>Sat</v>
      </c>
      <c r="O29939" t="str">
        <f t="shared" si="1402"/>
        <v>Aug</v>
      </c>
      <c r="P29939">
        <f t="shared" si="1403"/>
        <v>22</v>
      </c>
    </row>
    <row r="29940" spans="1:16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  <c r="M29940">
        <f>MONTH(pizza_sales[[#This Row],[order_date]])</f>
        <v>8</v>
      </c>
      <c r="N29940" t="str">
        <f t="shared" si="1401"/>
        <v>Sat</v>
      </c>
      <c r="O29940" t="str">
        <f t="shared" si="1402"/>
        <v>Aug</v>
      </c>
      <c r="P29940">
        <f t="shared" si="1403"/>
        <v>22</v>
      </c>
    </row>
    <row r="29941" spans="1:16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  <c r="M29941">
        <f>MONTH(pizza_sales[[#This Row],[order_date]])</f>
        <v>8</v>
      </c>
      <c r="N29941" t="str">
        <f t="shared" si="1401"/>
        <v>Sun</v>
      </c>
      <c r="O29941" t="str">
        <f t="shared" si="1402"/>
        <v>Aug</v>
      </c>
      <c r="P29941">
        <f t="shared" si="1403"/>
        <v>11</v>
      </c>
    </row>
    <row r="29942" spans="1:16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  <c r="M29942">
        <f>MONTH(pizza_sales[[#This Row],[order_date]])</f>
        <v>8</v>
      </c>
      <c r="N29942" t="str">
        <f t="shared" si="1401"/>
        <v>Sun</v>
      </c>
      <c r="O29942" t="str">
        <f t="shared" si="1402"/>
        <v>Aug</v>
      </c>
      <c r="P29942">
        <f t="shared" si="1403"/>
        <v>11</v>
      </c>
    </row>
    <row r="29943" spans="1:16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  <c r="M29943">
        <f>MONTH(pizza_sales[[#This Row],[order_date]])</f>
        <v>8</v>
      </c>
      <c r="N29943" t="str">
        <f t="shared" si="1401"/>
        <v>Sun</v>
      </c>
      <c r="O29943" t="str">
        <f t="shared" si="1402"/>
        <v>Aug</v>
      </c>
      <c r="P29943">
        <f t="shared" si="1403"/>
        <v>11</v>
      </c>
    </row>
    <row r="29944" spans="1:16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  <c r="M29944">
        <f>MONTH(pizza_sales[[#This Row],[order_date]])</f>
        <v>8</v>
      </c>
      <c r="N29944" t="str">
        <f t="shared" si="1401"/>
        <v>Sun</v>
      </c>
      <c r="O29944" t="str">
        <f t="shared" si="1402"/>
        <v>Aug</v>
      </c>
      <c r="P29944">
        <f t="shared" si="1403"/>
        <v>12</v>
      </c>
    </row>
    <row r="29945" spans="1:16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  <c r="M29945">
        <f>MONTH(pizza_sales[[#This Row],[order_date]])</f>
        <v>8</v>
      </c>
      <c r="N29945" t="str">
        <f t="shared" si="1401"/>
        <v>Sun</v>
      </c>
      <c r="O29945" t="str">
        <f t="shared" si="1402"/>
        <v>Aug</v>
      </c>
      <c r="P29945">
        <f t="shared" si="1403"/>
        <v>12</v>
      </c>
    </row>
    <row r="29946" spans="1:16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  <c r="M29946">
        <f>MONTH(pizza_sales[[#This Row],[order_date]])</f>
        <v>8</v>
      </c>
      <c r="N29946" t="str">
        <f t="shared" si="1401"/>
        <v>Sun</v>
      </c>
      <c r="O29946" t="str">
        <f t="shared" si="1402"/>
        <v>Aug</v>
      </c>
      <c r="P29946">
        <f t="shared" si="1403"/>
        <v>12</v>
      </c>
    </row>
    <row r="29947" spans="1:16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  <c r="M29947">
        <f>MONTH(pizza_sales[[#This Row],[order_date]])</f>
        <v>8</v>
      </c>
      <c r="N29947" t="str">
        <f t="shared" si="1401"/>
        <v>Sun</v>
      </c>
      <c r="O29947" t="str">
        <f t="shared" si="1402"/>
        <v>Aug</v>
      </c>
      <c r="P29947">
        <f t="shared" si="1403"/>
        <v>12</v>
      </c>
    </row>
    <row r="29948" spans="1:16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  <c r="M29948">
        <f>MONTH(pizza_sales[[#This Row],[order_date]])</f>
        <v>8</v>
      </c>
      <c r="N29948" t="str">
        <f t="shared" si="1401"/>
        <v>Sun</v>
      </c>
      <c r="O29948" t="str">
        <f t="shared" si="1402"/>
        <v>Aug</v>
      </c>
      <c r="P29948">
        <f t="shared" si="1403"/>
        <v>12</v>
      </c>
    </row>
    <row r="29949" spans="1:16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  <c r="M29949">
        <f>MONTH(pizza_sales[[#This Row],[order_date]])</f>
        <v>8</v>
      </c>
      <c r="N29949" t="str">
        <f t="shared" si="1401"/>
        <v>Sun</v>
      </c>
      <c r="O29949" t="str">
        <f t="shared" si="1402"/>
        <v>Aug</v>
      </c>
      <c r="P29949">
        <f t="shared" si="1403"/>
        <v>12</v>
      </c>
    </row>
    <row r="29950" spans="1:16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  <c r="M29950">
        <f>MONTH(pizza_sales[[#This Row],[order_date]])</f>
        <v>8</v>
      </c>
      <c r="N29950" t="str">
        <f t="shared" si="1401"/>
        <v>Sun</v>
      </c>
      <c r="O29950" t="str">
        <f t="shared" si="1402"/>
        <v>Aug</v>
      </c>
      <c r="P29950">
        <f t="shared" si="1403"/>
        <v>12</v>
      </c>
    </row>
    <row r="29951" spans="1:16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  <c r="M29951">
        <f>MONTH(pizza_sales[[#This Row],[order_date]])</f>
        <v>8</v>
      </c>
      <c r="N29951" t="str">
        <f t="shared" si="1401"/>
        <v>Sun</v>
      </c>
      <c r="O29951" t="str">
        <f t="shared" si="1402"/>
        <v>Aug</v>
      </c>
      <c r="P29951">
        <f t="shared" si="1403"/>
        <v>12</v>
      </c>
    </row>
    <row r="29952" spans="1:16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  <c r="M29952">
        <f>MONTH(pizza_sales[[#This Row],[order_date]])</f>
        <v>8</v>
      </c>
      <c r="N29952" t="str">
        <f t="shared" si="1401"/>
        <v>Sun</v>
      </c>
      <c r="O29952" t="str">
        <f t="shared" si="1402"/>
        <v>Aug</v>
      </c>
      <c r="P29952">
        <f t="shared" si="1403"/>
        <v>12</v>
      </c>
    </row>
    <row r="29953" spans="1:16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  <c r="M29953">
        <f>MONTH(pizza_sales[[#This Row],[order_date]])</f>
        <v>8</v>
      </c>
      <c r="N29953" t="str">
        <f t="shared" si="1401"/>
        <v>Sun</v>
      </c>
      <c r="O29953" t="str">
        <f t="shared" si="1402"/>
        <v>Aug</v>
      </c>
      <c r="P29953">
        <f t="shared" si="1403"/>
        <v>12</v>
      </c>
    </row>
    <row r="29954" spans="1:16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  <c r="M29954">
        <f>MONTH(pizza_sales[[#This Row],[order_date]])</f>
        <v>8</v>
      </c>
      <c r="N29954" t="str">
        <f t="shared" ref="N29954:N30017" si="1404">TEXT(E29955,"ddd")</f>
        <v>Sun</v>
      </c>
      <c r="O29954" t="str">
        <f t="shared" ref="O29954:O30017" si="1405">TEXT(E29955,"mmm")</f>
        <v>Aug</v>
      </c>
      <c r="P29954">
        <f t="shared" ref="P29954:P30017" si="1406">HOUR(F29955)</f>
        <v>12</v>
      </c>
    </row>
    <row r="29955" spans="1:16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  <c r="M29955">
        <f>MONTH(pizza_sales[[#This Row],[order_date]])</f>
        <v>8</v>
      </c>
      <c r="N29955" t="str">
        <f t="shared" si="1404"/>
        <v>Sun</v>
      </c>
      <c r="O29955" t="str">
        <f t="shared" si="1405"/>
        <v>Aug</v>
      </c>
      <c r="P29955">
        <f t="shared" si="1406"/>
        <v>13</v>
      </c>
    </row>
    <row r="29956" spans="1:16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  <c r="M29956">
        <f>MONTH(pizza_sales[[#This Row],[order_date]])</f>
        <v>8</v>
      </c>
      <c r="N29956" t="str">
        <f t="shared" si="1404"/>
        <v>Sun</v>
      </c>
      <c r="O29956" t="str">
        <f t="shared" si="1405"/>
        <v>Aug</v>
      </c>
      <c r="P29956">
        <f t="shared" si="1406"/>
        <v>13</v>
      </c>
    </row>
    <row r="29957" spans="1:16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  <c r="M29957">
        <f>MONTH(pizza_sales[[#This Row],[order_date]])</f>
        <v>8</v>
      </c>
      <c r="N29957" t="str">
        <f t="shared" si="1404"/>
        <v>Sun</v>
      </c>
      <c r="O29957" t="str">
        <f t="shared" si="1405"/>
        <v>Aug</v>
      </c>
      <c r="P29957">
        <f t="shared" si="1406"/>
        <v>13</v>
      </c>
    </row>
    <row r="29958" spans="1:16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  <c r="M29958">
        <f>MONTH(pizza_sales[[#This Row],[order_date]])</f>
        <v>8</v>
      </c>
      <c r="N29958" t="str">
        <f t="shared" si="1404"/>
        <v>Sun</v>
      </c>
      <c r="O29958" t="str">
        <f t="shared" si="1405"/>
        <v>Aug</v>
      </c>
      <c r="P29958">
        <f t="shared" si="1406"/>
        <v>13</v>
      </c>
    </row>
    <row r="29959" spans="1:16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  <c r="M29959">
        <f>MONTH(pizza_sales[[#This Row],[order_date]])</f>
        <v>8</v>
      </c>
      <c r="N29959" t="str">
        <f t="shared" si="1404"/>
        <v>Sun</v>
      </c>
      <c r="O29959" t="str">
        <f t="shared" si="1405"/>
        <v>Aug</v>
      </c>
      <c r="P29959">
        <f t="shared" si="1406"/>
        <v>13</v>
      </c>
    </row>
    <row r="29960" spans="1:16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  <c r="M29960">
        <f>MONTH(pizza_sales[[#This Row],[order_date]])</f>
        <v>8</v>
      </c>
      <c r="N29960" t="str">
        <f t="shared" si="1404"/>
        <v>Sun</v>
      </c>
      <c r="O29960" t="str">
        <f t="shared" si="1405"/>
        <v>Aug</v>
      </c>
      <c r="P29960">
        <f t="shared" si="1406"/>
        <v>13</v>
      </c>
    </row>
    <row r="29961" spans="1:16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  <c r="M29961">
        <f>MONTH(pizza_sales[[#This Row],[order_date]])</f>
        <v>8</v>
      </c>
      <c r="N29961" t="str">
        <f t="shared" si="1404"/>
        <v>Sun</v>
      </c>
      <c r="O29961" t="str">
        <f t="shared" si="1405"/>
        <v>Aug</v>
      </c>
      <c r="P29961">
        <f t="shared" si="1406"/>
        <v>14</v>
      </c>
    </row>
    <row r="29962" spans="1:16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  <c r="M29962">
        <f>MONTH(pizza_sales[[#This Row],[order_date]])</f>
        <v>8</v>
      </c>
      <c r="N29962" t="str">
        <f t="shared" si="1404"/>
        <v>Sun</v>
      </c>
      <c r="O29962" t="str">
        <f t="shared" si="1405"/>
        <v>Aug</v>
      </c>
      <c r="P29962">
        <f t="shared" si="1406"/>
        <v>14</v>
      </c>
    </row>
    <row r="29963" spans="1:16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  <c r="M29963">
        <f>MONTH(pizza_sales[[#This Row],[order_date]])</f>
        <v>8</v>
      </c>
      <c r="N29963" t="str">
        <f t="shared" si="1404"/>
        <v>Sun</v>
      </c>
      <c r="O29963" t="str">
        <f t="shared" si="1405"/>
        <v>Aug</v>
      </c>
      <c r="P29963">
        <f t="shared" si="1406"/>
        <v>14</v>
      </c>
    </row>
    <row r="29964" spans="1:16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  <c r="M29964">
        <f>MONTH(pizza_sales[[#This Row],[order_date]])</f>
        <v>8</v>
      </c>
      <c r="N29964" t="str">
        <f t="shared" si="1404"/>
        <v>Sun</v>
      </c>
      <c r="O29964" t="str">
        <f t="shared" si="1405"/>
        <v>Aug</v>
      </c>
      <c r="P29964">
        <f t="shared" si="1406"/>
        <v>14</v>
      </c>
    </row>
    <row r="29965" spans="1:16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  <c r="M29965">
        <f>MONTH(pizza_sales[[#This Row],[order_date]])</f>
        <v>8</v>
      </c>
      <c r="N29965" t="str">
        <f t="shared" si="1404"/>
        <v>Sun</v>
      </c>
      <c r="O29965" t="str">
        <f t="shared" si="1405"/>
        <v>Aug</v>
      </c>
      <c r="P29965">
        <f t="shared" si="1406"/>
        <v>14</v>
      </c>
    </row>
    <row r="29966" spans="1:16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  <c r="M29966">
        <f>MONTH(pizza_sales[[#This Row],[order_date]])</f>
        <v>8</v>
      </c>
      <c r="N29966" t="str">
        <f t="shared" si="1404"/>
        <v>Sun</v>
      </c>
      <c r="O29966" t="str">
        <f t="shared" si="1405"/>
        <v>Aug</v>
      </c>
      <c r="P29966">
        <f t="shared" si="1406"/>
        <v>14</v>
      </c>
    </row>
    <row r="29967" spans="1:16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  <c r="M29967">
        <f>MONTH(pizza_sales[[#This Row],[order_date]])</f>
        <v>8</v>
      </c>
      <c r="N29967" t="str">
        <f t="shared" si="1404"/>
        <v>Sun</v>
      </c>
      <c r="O29967" t="str">
        <f t="shared" si="1405"/>
        <v>Aug</v>
      </c>
      <c r="P29967">
        <f t="shared" si="1406"/>
        <v>14</v>
      </c>
    </row>
    <row r="29968" spans="1:16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  <c r="M29968">
        <f>MONTH(pizza_sales[[#This Row],[order_date]])</f>
        <v>8</v>
      </c>
      <c r="N29968" t="str">
        <f t="shared" si="1404"/>
        <v>Sun</v>
      </c>
      <c r="O29968" t="str">
        <f t="shared" si="1405"/>
        <v>Aug</v>
      </c>
      <c r="P29968">
        <f t="shared" si="1406"/>
        <v>14</v>
      </c>
    </row>
    <row r="29969" spans="1:16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  <c r="M29969">
        <f>MONTH(pizza_sales[[#This Row],[order_date]])</f>
        <v>8</v>
      </c>
      <c r="N29969" t="str">
        <f t="shared" si="1404"/>
        <v>Sun</v>
      </c>
      <c r="O29969" t="str">
        <f t="shared" si="1405"/>
        <v>Aug</v>
      </c>
      <c r="P29969">
        <f t="shared" si="1406"/>
        <v>14</v>
      </c>
    </row>
    <row r="29970" spans="1:16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  <c r="M29970">
        <f>MONTH(pizza_sales[[#This Row],[order_date]])</f>
        <v>8</v>
      </c>
      <c r="N29970" t="str">
        <f t="shared" si="1404"/>
        <v>Sun</v>
      </c>
      <c r="O29970" t="str">
        <f t="shared" si="1405"/>
        <v>Aug</v>
      </c>
      <c r="P29970">
        <f t="shared" si="1406"/>
        <v>14</v>
      </c>
    </row>
    <row r="29971" spans="1:16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  <c r="M29971">
        <f>MONTH(pizza_sales[[#This Row],[order_date]])</f>
        <v>8</v>
      </c>
      <c r="N29971" t="str">
        <f t="shared" si="1404"/>
        <v>Sun</v>
      </c>
      <c r="O29971" t="str">
        <f t="shared" si="1405"/>
        <v>Aug</v>
      </c>
      <c r="P29971">
        <f t="shared" si="1406"/>
        <v>14</v>
      </c>
    </row>
    <row r="29972" spans="1:16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  <c r="M29972">
        <f>MONTH(pizza_sales[[#This Row],[order_date]])</f>
        <v>8</v>
      </c>
      <c r="N29972" t="str">
        <f t="shared" si="1404"/>
        <v>Sun</v>
      </c>
      <c r="O29972" t="str">
        <f t="shared" si="1405"/>
        <v>Aug</v>
      </c>
      <c r="P29972">
        <f t="shared" si="1406"/>
        <v>14</v>
      </c>
    </row>
    <row r="29973" spans="1:16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  <c r="M29973">
        <f>MONTH(pizza_sales[[#This Row],[order_date]])</f>
        <v>8</v>
      </c>
      <c r="N29973" t="str">
        <f t="shared" si="1404"/>
        <v>Sun</v>
      </c>
      <c r="O29973" t="str">
        <f t="shared" si="1405"/>
        <v>Aug</v>
      </c>
      <c r="P29973">
        <f t="shared" si="1406"/>
        <v>14</v>
      </c>
    </row>
    <row r="29974" spans="1:16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  <c r="M29974">
        <f>MONTH(pizza_sales[[#This Row],[order_date]])</f>
        <v>8</v>
      </c>
      <c r="N29974" t="str">
        <f t="shared" si="1404"/>
        <v>Sun</v>
      </c>
      <c r="O29974" t="str">
        <f t="shared" si="1405"/>
        <v>Aug</v>
      </c>
      <c r="P29974">
        <f t="shared" si="1406"/>
        <v>14</v>
      </c>
    </row>
    <row r="29975" spans="1:16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  <c r="M29975">
        <f>MONTH(pizza_sales[[#This Row],[order_date]])</f>
        <v>8</v>
      </c>
      <c r="N29975" t="str">
        <f t="shared" si="1404"/>
        <v>Sun</v>
      </c>
      <c r="O29975" t="str">
        <f t="shared" si="1405"/>
        <v>Aug</v>
      </c>
      <c r="P29975">
        <f t="shared" si="1406"/>
        <v>14</v>
      </c>
    </row>
    <row r="29976" spans="1:16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  <c r="M29976">
        <f>MONTH(pizza_sales[[#This Row],[order_date]])</f>
        <v>8</v>
      </c>
      <c r="N29976" t="str">
        <f t="shared" si="1404"/>
        <v>Sun</v>
      </c>
      <c r="O29976" t="str">
        <f t="shared" si="1405"/>
        <v>Aug</v>
      </c>
      <c r="P29976">
        <f t="shared" si="1406"/>
        <v>14</v>
      </c>
    </row>
    <row r="29977" spans="1:16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  <c r="M29977">
        <f>MONTH(pizza_sales[[#This Row],[order_date]])</f>
        <v>8</v>
      </c>
      <c r="N29977" t="str">
        <f t="shared" si="1404"/>
        <v>Sun</v>
      </c>
      <c r="O29977" t="str">
        <f t="shared" si="1405"/>
        <v>Aug</v>
      </c>
      <c r="P29977">
        <f t="shared" si="1406"/>
        <v>14</v>
      </c>
    </row>
    <row r="29978" spans="1:16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  <c r="M29978">
        <f>MONTH(pizza_sales[[#This Row],[order_date]])</f>
        <v>8</v>
      </c>
      <c r="N29978" t="str">
        <f t="shared" si="1404"/>
        <v>Sun</v>
      </c>
      <c r="O29978" t="str">
        <f t="shared" si="1405"/>
        <v>Aug</v>
      </c>
      <c r="P29978">
        <f t="shared" si="1406"/>
        <v>14</v>
      </c>
    </row>
    <row r="29979" spans="1:16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  <c r="M29979">
        <f>MONTH(pizza_sales[[#This Row],[order_date]])</f>
        <v>8</v>
      </c>
      <c r="N29979" t="str">
        <f t="shared" si="1404"/>
        <v>Sun</v>
      </c>
      <c r="O29979" t="str">
        <f t="shared" si="1405"/>
        <v>Aug</v>
      </c>
      <c r="P29979">
        <f t="shared" si="1406"/>
        <v>14</v>
      </c>
    </row>
    <row r="29980" spans="1:16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  <c r="M29980">
        <f>MONTH(pizza_sales[[#This Row],[order_date]])</f>
        <v>8</v>
      </c>
      <c r="N29980" t="str">
        <f t="shared" si="1404"/>
        <v>Sun</v>
      </c>
      <c r="O29980" t="str">
        <f t="shared" si="1405"/>
        <v>Aug</v>
      </c>
      <c r="P29980">
        <f t="shared" si="1406"/>
        <v>14</v>
      </c>
    </row>
    <row r="29981" spans="1:16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  <c r="M29981">
        <f>MONTH(pizza_sales[[#This Row],[order_date]])</f>
        <v>8</v>
      </c>
      <c r="N29981" t="str">
        <f t="shared" si="1404"/>
        <v>Sun</v>
      </c>
      <c r="O29981" t="str">
        <f t="shared" si="1405"/>
        <v>Aug</v>
      </c>
      <c r="P29981">
        <f t="shared" si="1406"/>
        <v>15</v>
      </c>
    </row>
    <row r="29982" spans="1:16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  <c r="M29982">
        <f>MONTH(pizza_sales[[#This Row],[order_date]])</f>
        <v>8</v>
      </c>
      <c r="N29982" t="str">
        <f t="shared" si="1404"/>
        <v>Sun</v>
      </c>
      <c r="O29982" t="str">
        <f t="shared" si="1405"/>
        <v>Aug</v>
      </c>
      <c r="P29982">
        <f t="shared" si="1406"/>
        <v>15</v>
      </c>
    </row>
    <row r="29983" spans="1:16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  <c r="M29983">
        <f>MONTH(pizza_sales[[#This Row],[order_date]])</f>
        <v>8</v>
      </c>
      <c r="N29983" t="str">
        <f t="shared" si="1404"/>
        <v>Sun</v>
      </c>
      <c r="O29983" t="str">
        <f t="shared" si="1405"/>
        <v>Aug</v>
      </c>
      <c r="P29983">
        <f t="shared" si="1406"/>
        <v>15</v>
      </c>
    </row>
    <row r="29984" spans="1:16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  <c r="M29984">
        <f>MONTH(pizza_sales[[#This Row],[order_date]])</f>
        <v>8</v>
      </c>
      <c r="N29984" t="str">
        <f t="shared" si="1404"/>
        <v>Sun</v>
      </c>
      <c r="O29984" t="str">
        <f t="shared" si="1405"/>
        <v>Aug</v>
      </c>
      <c r="P29984">
        <f t="shared" si="1406"/>
        <v>15</v>
      </c>
    </row>
    <row r="29985" spans="1:16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  <c r="M29985">
        <f>MONTH(pizza_sales[[#This Row],[order_date]])</f>
        <v>8</v>
      </c>
      <c r="N29985" t="str">
        <f t="shared" si="1404"/>
        <v>Sun</v>
      </c>
      <c r="O29985" t="str">
        <f t="shared" si="1405"/>
        <v>Aug</v>
      </c>
      <c r="P29985">
        <f t="shared" si="1406"/>
        <v>15</v>
      </c>
    </row>
    <row r="29986" spans="1:16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  <c r="M29986">
        <f>MONTH(pizza_sales[[#This Row],[order_date]])</f>
        <v>8</v>
      </c>
      <c r="N29986" t="str">
        <f t="shared" si="1404"/>
        <v>Sun</v>
      </c>
      <c r="O29986" t="str">
        <f t="shared" si="1405"/>
        <v>Aug</v>
      </c>
      <c r="P29986">
        <f t="shared" si="1406"/>
        <v>15</v>
      </c>
    </row>
    <row r="29987" spans="1:16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  <c r="M29987">
        <f>MONTH(pizza_sales[[#This Row],[order_date]])</f>
        <v>8</v>
      </c>
      <c r="N29987" t="str">
        <f t="shared" si="1404"/>
        <v>Sun</v>
      </c>
      <c r="O29987" t="str">
        <f t="shared" si="1405"/>
        <v>Aug</v>
      </c>
      <c r="P29987">
        <f t="shared" si="1406"/>
        <v>15</v>
      </c>
    </row>
    <row r="29988" spans="1:16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  <c r="M29988">
        <f>MONTH(pizza_sales[[#This Row],[order_date]])</f>
        <v>8</v>
      </c>
      <c r="N29988" t="str">
        <f t="shared" si="1404"/>
        <v>Sun</v>
      </c>
      <c r="O29988" t="str">
        <f t="shared" si="1405"/>
        <v>Aug</v>
      </c>
      <c r="P29988">
        <f t="shared" si="1406"/>
        <v>15</v>
      </c>
    </row>
    <row r="29989" spans="1:16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  <c r="M29989">
        <f>MONTH(pizza_sales[[#This Row],[order_date]])</f>
        <v>8</v>
      </c>
      <c r="N29989" t="str">
        <f t="shared" si="1404"/>
        <v>Sun</v>
      </c>
      <c r="O29989" t="str">
        <f t="shared" si="1405"/>
        <v>Aug</v>
      </c>
      <c r="P29989">
        <f t="shared" si="1406"/>
        <v>15</v>
      </c>
    </row>
    <row r="29990" spans="1:16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  <c r="M29990">
        <f>MONTH(pizza_sales[[#This Row],[order_date]])</f>
        <v>8</v>
      </c>
      <c r="N29990" t="str">
        <f t="shared" si="1404"/>
        <v>Sun</v>
      </c>
      <c r="O29990" t="str">
        <f t="shared" si="1405"/>
        <v>Aug</v>
      </c>
      <c r="P29990">
        <f t="shared" si="1406"/>
        <v>15</v>
      </c>
    </row>
    <row r="29991" spans="1:16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  <c r="M29991">
        <f>MONTH(pizza_sales[[#This Row],[order_date]])</f>
        <v>8</v>
      </c>
      <c r="N29991" t="str">
        <f t="shared" si="1404"/>
        <v>Sun</v>
      </c>
      <c r="O29991" t="str">
        <f t="shared" si="1405"/>
        <v>Aug</v>
      </c>
      <c r="P29991">
        <f t="shared" si="1406"/>
        <v>15</v>
      </c>
    </row>
    <row r="29992" spans="1:16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  <c r="M29992">
        <f>MONTH(pizza_sales[[#This Row],[order_date]])</f>
        <v>8</v>
      </c>
      <c r="N29992" t="str">
        <f t="shared" si="1404"/>
        <v>Sun</v>
      </c>
      <c r="O29992" t="str">
        <f t="shared" si="1405"/>
        <v>Aug</v>
      </c>
      <c r="P29992">
        <f t="shared" si="1406"/>
        <v>15</v>
      </c>
    </row>
    <row r="29993" spans="1:16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  <c r="M29993">
        <f>MONTH(pizza_sales[[#This Row],[order_date]])</f>
        <v>8</v>
      </c>
      <c r="N29993" t="str">
        <f t="shared" si="1404"/>
        <v>Sun</v>
      </c>
      <c r="O29993" t="str">
        <f t="shared" si="1405"/>
        <v>Aug</v>
      </c>
      <c r="P29993">
        <f t="shared" si="1406"/>
        <v>16</v>
      </c>
    </row>
    <row r="29994" spans="1:16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  <c r="M29994">
        <f>MONTH(pizza_sales[[#This Row],[order_date]])</f>
        <v>8</v>
      </c>
      <c r="N29994" t="str">
        <f t="shared" si="1404"/>
        <v>Sun</v>
      </c>
      <c r="O29994" t="str">
        <f t="shared" si="1405"/>
        <v>Aug</v>
      </c>
      <c r="P29994">
        <f t="shared" si="1406"/>
        <v>16</v>
      </c>
    </row>
    <row r="29995" spans="1:16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  <c r="M29995">
        <f>MONTH(pizza_sales[[#This Row],[order_date]])</f>
        <v>8</v>
      </c>
      <c r="N29995" t="str">
        <f t="shared" si="1404"/>
        <v>Sun</v>
      </c>
      <c r="O29995" t="str">
        <f t="shared" si="1405"/>
        <v>Aug</v>
      </c>
      <c r="P29995">
        <f t="shared" si="1406"/>
        <v>16</v>
      </c>
    </row>
    <row r="29996" spans="1:16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  <c r="M29996">
        <f>MONTH(pizza_sales[[#This Row],[order_date]])</f>
        <v>8</v>
      </c>
      <c r="N29996" t="str">
        <f t="shared" si="1404"/>
        <v>Sun</v>
      </c>
      <c r="O29996" t="str">
        <f t="shared" si="1405"/>
        <v>Aug</v>
      </c>
      <c r="P29996">
        <f t="shared" si="1406"/>
        <v>16</v>
      </c>
    </row>
    <row r="29997" spans="1:16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  <c r="M29997">
        <f>MONTH(pizza_sales[[#This Row],[order_date]])</f>
        <v>8</v>
      </c>
      <c r="N29997" t="str">
        <f t="shared" si="1404"/>
        <v>Sun</v>
      </c>
      <c r="O29997" t="str">
        <f t="shared" si="1405"/>
        <v>Aug</v>
      </c>
      <c r="P29997">
        <f t="shared" si="1406"/>
        <v>16</v>
      </c>
    </row>
    <row r="29998" spans="1:16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  <c r="M29998">
        <f>MONTH(pizza_sales[[#This Row],[order_date]])</f>
        <v>8</v>
      </c>
      <c r="N29998" t="str">
        <f t="shared" si="1404"/>
        <v>Sun</v>
      </c>
      <c r="O29998" t="str">
        <f t="shared" si="1405"/>
        <v>Aug</v>
      </c>
      <c r="P29998">
        <f t="shared" si="1406"/>
        <v>16</v>
      </c>
    </row>
    <row r="29999" spans="1:16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  <c r="M29999">
        <f>MONTH(pizza_sales[[#This Row],[order_date]])</f>
        <v>8</v>
      </c>
      <c r="N29999" t="str">
        <f t="shared" si="1404"/>
        <v>Sun</v>
      </c>
      <c r="O29999" t="str">
        <f t="shared" si="1405"/>
        <v>Aug</v>
      </c>
      <c r="P29999">
        <f t="shared" si="1406"/>
        <v>16</v>
      </c>
    </row>
    <row r="30000" spans="1:16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  <c r="M30000">
        <f>MONTH(pizza_sales[[#This Row],[order_date]])</f>
        <v>8</v>
      </c>
      <c r="N30000" t="str">
        <f t="shared" si="1404"/>
        <v>Sun</v>
      </c>
      <c r="O30000" t="str">
        <f t="shared" si="1405"/>
        <v>Aug</v>
      </c>
      <c r="P30000">
        <f t="shared" si="1406"/>
        <v>16</v>
      </c>
    </row>
    <row r="30001" spans="1:16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  <c r="M30001">
        <f>MONTH(pizza_sales[[#This Row],[order_date]])</f>
        <v>8</v>
      </c>
      <c r="N30001" t="str">
        <f t="shared" si="1404"/>
        <v>Sun</v>
      </c>
      <c r="O30001" t="str">
        <f t="shared" si="1405"/>
        <v>Aug</v>
      </c>
      <c r="P30001">
        <f t="shared" si="1406"/>
        <v>16</v>
      </c>
    </row>
    <row r="30002" spans="1:16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  <c r="M30002">
        <f>MONTH(pizza_sales[[#This Row],[order_date]])</f>
        <v>8</v>
      </c>
      <c r="N30002" t="str">
        <f t="shared" si="1404"/>
        <v>Sun</v>
      </c>
      <c r="O30002" t="str">
        <f t="shared" si="1405"/>
        <v>Aug</v>
      </c>
      <c r="P30002">
        <f t="shared" si="1406"/>
        <v>16</v>
      </c>
    </row>
    <row r="30003" spans="1:16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  <c r="M30003">
        <f>MONTH(pizza_sales[[#This Row],[order_date]])</f>
        <v>8</v>
      </c>
      <c r="N30003" t="str">
        <f t="shared" si="1404"/>
        <v>Sun</v>
      </c>
      <c r="O30003" t="str">
        <f t="shared" si="1405"/>
        <v>Aug</v>
      </c>
      <c r="P30003">
        <f t="shared" si="1406"/>
        <v>16</v>
      </c>
    </row>
    <row r="30004" spans="1:16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  <c r="M30004">
        <f>MONTH(pizza_sales[[#This Row],[order_date]])</f>
        <v>8</v>
      </c>
      <c r="N30004" t="str">
        <f t="shared" si="1404"/>
        <v>Sun</v>
      </c>
      <c r="O30004" t="str">
        <f t="shared" si="1405"/>
        <v>Aug</v>
      </c>
      <c r="P30004">
        <f t="shared" si="1406"/>
        <v>16</v>
      </c>
    </row>
    <row r="30005" spans="1:16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  <c r="M30005">
        <f>MONTH(pizza_sales[[#This Row],[order_date]])</f>
        <v>8</v>
      </c>
      <c r="N30005" t="str">
        <f t="shared" si="1404"/>
        <v>Sun</v>
      </c>
      <c r="O30005" t="str">
        <f t="shared" si="1405"/>
        <v>Aug</v>
      </c>
      <c r="P30005">
        <f t="shared" si="1406"/>
        <v>16</v>
      </c>
    </row>
    <row r="30006" spans="1:16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  <c r="M30006">
        <f>MONTH(pizza_sales[[#This Row],[order_date]])</f>
        <v>8</v>
      </c>
      <c r="N30006" t="str">
        <f t="shared" si="1404"/>
        <v>Sun</v>
      </c>
      <c r="O30006" t="str">
        <f t="shared" si="1405"/>
        <v>Aug</v>
      </c>
      <c r="P30006">
        <f t="shared" si="1406"/>
        <v>16</v>
      </c>
    </row>
    <row r="30007" spans="1:16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  <c r="M30007">
        <f>MONTH(pizza_sales[[#This Row],[order_date]])</f>
        <v>8</v>
      </c>
      <c r="N30007" t="str">
        <f t="shared" si="1404"/>
        <v>Sun</v>
      </c>
      <c r="O30007" t="str">
        <f t="shared" si="1405"/>
        <v>Aug</v>
      </c>
      <c r="P30007">
        <f t="shared" si="1406"/>
        <v>16</v>
      </c>
    </row>
    <row r="30008" spans="1:16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  <c r="M30008">
        <f>MONTH(pizza_sales[[#This Row],[order_date]])</f>
        <v>8</v>
      </c>
      <c r="N30008" t="str">
        <f t="shared" si="1404"/>
        <v>Sun</v>
      </c>
      <c r="O30008" t="str">
        <f t="shared" si="1405"/>
        <v>Aug</v>
      </c>
      <c r="P30008">
        <f t="shared" si="1406"/>
        <v>16</v>
      </c>
    </row>
    <row r="30009" spans="1:16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  <c r="M30009">
        <f>MONTH(pizza_sales[[#This Row],[order_date]])</f>
        <v>8</v>
      </c>
      <c r="N30009" t="str">
        <f t="shared" si="1404"/>
        <v>Sun</v>
      </c>
      <c r="O30009" t="str">
        <f t="shared" si="1405"/>
        <v>Aug</v>
      </c>
      <c r="P30009">
        <f t="shared" si="1406"/>
        <v>17</v>
      </c>
    </row>
    <row r="30010" spans="1:16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  <c r="M30010">
        <f>MONTH(pizza_sales[[#This Row],[order_date]])</f>
        <v>8</v>
      </c>
      <c r="N30010" t="str">
        <f t="shared" si="1404"/>
        <v>Sun</v>
      </c>
      <c r="O30010" t="str">
        <f t="shared" si="1405"/>
        <v>Aug</v>
      </c>
      <c r="P30010">
        <f t="shared" si="1406"/>
        <v>17</v>
      </c>
    </row>
    <row r="30011" spans="1:16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  <c r="M30011">
        <f>MONTH(pizza_sales[[#This Row],[order_date]])</f>
        <v>8</v>
      </c>
      <c r="N30011" t="str">
        <f t="shared" si="1404"/>
        <v>Sun</v>
      </c>
      <c r="O30011" t="str">
        <f t="shared" si="1405"/>
        <v>Aug</v>
      </c>
      <c r="P30011">
        <f t="shared" si="1406"/>
        <v>17</v>
      </c>
    </row>
    <row r="30012" spans="1:16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  <c r="M30012">
        <f>MONTH(pizza_sales[[#This Row],[order_date]])</f>
        <v>8</v>
      </c>
      <c r="N30012" t="str">
        <f t="shared" si="1404"/>
        <v>Sun</v>
      </c>
      <c r="O30012" t="str">
        <f t="shared" si="1405"/>
        <v>Aug</v>
      </c>
      <c r="P30012">
        <f t="shared" si="1406"/>
        <v>17</v>
      </c>
    </row>
    <row r="30013" spans="1:16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  <c r="M30013">
        <f>MONTH(pizza_sales[[#This Row],[order_date]])</f>
        <v>8</v>
      </c>
      <c r="N30013" t="str">
        <f t="shared" si="1404"/>
        <v>Sun</v>
      </c>
      <c r="O30013" t="str">
        <f t="shared" si="1405"/>
        <v>Aug</v>
      </c>
      <c r="P30013">
        <f t="shared" si="1406"/>
        <v>17</v>
      </c>
    </row>
    <row r="30014" spans="1:16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  <c r="M30014">
        <f>MONTH(pizza_sales[[#This Row],[order_date]])</f>
        <v>8</v>
      </c>
      <c r="N30014" t="str">
        <f t="shared" si="1404"/>
        <v>Sun</v>
      </c>
      <c r="O30014" t="str">
        <f t="shared" si="1405"/>
        <v>Aug</v>
      </c>
      <c r="P30014">
        <f t="shared" si="1406"/>
        <v>17</v>
      </c>
    </row>
    <row r="30015" spans="1:16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  <c r="M30015">
        <f>MONTH(pizza_sales[[#This Row],[order_date]])</f>
        <v>8</v>
      </c>
      <c r="N30015" t="str">
        <f t="shared" si="1404"/>
        <v>Sun</v>
      </c>
      <c r="O30015" t="str">
        <f t="shared" si="1405"/>
        <v>Aug</v>
      </c>
      <c r="P30015">
        <f t="shared" si="1406"/>
        <v>17</v>
      </c>
    </row>
    <row r="30016" spans="1:16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  <c r="M30016">
        <f>MONTH(pizza_sales[[#This Row],[order_date]])</f>
        <v>8</v>
      </c>
      <c r="N30016" t="str">
        <f t="shared" si="1404"/>
        <v>Sun</v>
      </c>
      <c r="O30016" t="str">
        <f t="shared" si="1405"/>
        <v>Aug</v>
      </c>
      <c r="P30016">
        <f t="shared" si="1406"/>
        <v>17</v>
      </c>
    </row>
    <row r="30017" spans="1:16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  <c r="M30017">
        <f>MONTH(pizza_sales[[#This Row],[order_date]])</f>
        <v>8</v>
      </c>
      <c r="N30017" t="str">
        <f t="shared" si="1404"/>
        <v>Sun</v>
      </c>
      <c r="O30017" t="str">
        <f t="shared" si="1405"/>
        <v>Aug</v>
      </c>
      <c r="P30017">
        <f t="shared" si="1406"/>
        <v>17</v>
      </c>
    </row>
    <row r="30018" spans="1:16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  <c r="M30018">
        <f>MONTH(pizza_sales[[#This Row],[order_date]])</f>
        <v>8</v>
      </c>
      <c r="N30018" t="str">
        <f t="shared" ref="N30018:N30081" si="1407">TEXT(E30019,"ddd")</f>
        <v>Sun</v>
      </c>
      <c r="O30018" t="str">
        <f t="shared" ref="O30018:O30081" si="1408">TEXT(E30019,"mmm")</f>
        <v>Aug</v>
      </c>
      <c r="P30018">
        <f t="shared" ref="P30018:P30081" si="1409">HOUR(F30019)</f>
        <v>18</v>
      </c>
    </row>
    <row r="30019" spans="1:16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  <c r="M30019">
        <f>MONTH(pizza_sales[[#This Row],[order_date]])</f>
        <v>8</v>
      </c>
      <c r="N30019" t="str">
        <f t="shared" si="1407"/>
        <v>Sun</v>
      </c>
      <c r="O30019" t="str">
        <f t="shared" si="1408"/>
        <v>Aug</v>
      </c>
      <c r="P30019">
        <f t="shared" si="1409"/>
        <v>18</v>
      </c>
    </row>
    <row r="30020" spans="1:16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  <c r="M30020">
        <f>MONTH(pizza_sales[[#This Row],[order_date]])</f>
        <v>8</v>
      </c>
      <c r="N30020" t="str">
        <f t="shared" si="1407"/>
        <v>Sun</v>
      </c>
      <c r="O30020" t="str">
        <f t="shared" si="1408"/>
        <v>Aug</v>
      </c>
      <c r="P30020">
        <f t="shared" si="1409"/>
        <v>18</v>
      </c>
    </row>
    <row r="30021" spans="1:16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  <c r="M30021">
        <f>MONTH(pizza_sales[[#This Row],[order_date]])</f>
        <v>8</v>
      </c>
      <c r="N30021" t="str">
        <f t="shared" si="1407"/>
        <v>Sun</v>
      </c>
      <c r="O30021" t="str">
        <f t="shared" si="1408"/>
        <v>Aug</v>
      </c>
      <c r="P30021">
        <f t="shared" si="1409"/>
        <v>18</v>
      </c>
    </row>
    <row r="30022" spans="1:16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  <c r="M30022">
        <f>MONTH(pizza_sales[[#This Row],[order_date]])</f>
        <v>8</v>
      </c>
      <c r="N30022" t="str">
        <f t="shared" si="1407"/>
        <v>Sun</v>
      </c>
      <c r="O30022" t="str">
        <f t="shared" si="1408"/>
        <v>Aug</v>
      </c>
      <c r="P30022">
        <f t="shared" si="1409"/>
        <v>18</v>
      </c>
    </row>
    <row r="30023" spans="1:16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  <c r="M30023">
        <f>MONTH(pizza_sales[[#This Row],[order_date]])</f>
        <v>8</v>
      </c>
      <c r="N30023" t="str">
        <f t="shared" si="1407"/>
        <v>Sun</v>
      </c>
      <c r="O30023" t="str">
        <f t="shared" si="1408"/>
        <v>Aug</v>
      </c>
      <c r="P30023">
        <f t="shared" si="1409"/>
        <v>18</v>
      </c>
    </row>
    <row r="30024" spans="1:16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  <c r="M30024">
        <f>MONTH(pizza_sales[[#This Row],[order_date]])</f>
        <v>8</v>
      </c>
      <c r="N30024" t="str">
        <f t="shared" si="1407"/>
        <v>Sun</v>
      </c>
      <c r="O30024" t="str">
        <f t="shared" si="1408"/>
        <v>Aug</v>
      </c>
      <c r="P30024">
        <f t="shared" si="1409"/>
        <v>18</v>
      </c>
    </row>
    <row r="30025" spans="1:16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  <c r="M30025">
        <f>MONTH(pizza_sales[[#This Row],[order_date]])</f>
        <v>8</v>
      </c>
      <c r="N30025" t="str">
        <f t="shared" si="1407"/>
        <v>Sun</v>
      </c>
      <c r="O30025" t="str">
        <f t="shared" si="1408"/>
        <v>Aug</v>
      </c>
      <c r="P30025">
        <f t="shared" si="1409"/>
        <v>18</v>
      </c>
    </row>
    <row r="30026" spans="1:16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  <c r="M30026">
        <f>MONTH(pizza_sales[[#This Row],[order_date]])</f>
        <v>8</v>
      </c>
      <c r="N30026" t="str">
        <f t="shared" si="1407"/>
        <v>Sun</v>
      </c>
      <c r="O30026" t="str">
        <f t="shared" si="1408"/>
        <v>Aug</v>
      </c>
      <c r="P30026">
        <f t="shared" si="1409"/>
        <v>19</v>
      </c>
    </row>
    <row r="30027" spans="1:16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  <c r="M30027">
        <f>MONTH(pizza_sales[[#This Row],[order_date]])</f>
        <v>8</v>
      </c>
      <c r="N30027" t="str">
        <f t="shared" si="1407"/>
        <v>Sun</v>
      </c>
      <c r="O30027" t="str">
        <f t="shared" si="1408"/>
        <v>Aug</v>
      </c>
      <c r="P30027">
        <f t="shared" si="1409"/>
        <v>19</v>
      </c>
    </row>
    <row r="30028" spans="1:16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  <c r="M30028">
        <f>MONTH(pizza_sales[[#This Row],[order_date]])</f>
        <v>8</v>
      </c>
      <c r="N30028" t="str">
        <f t="shared" si="1407"/>
        <v>Sun</v>
      </c>
      <c r="O30028" t="str">
        <f t="shared" si="1408"/>
        <v>Aug</v>
      </c>
      <c r="P30028">
        <f t="shared" si="1409"/>
        <v>19</v>
      </c>
    </row>
    <row r="30029" spans="1:16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  <c r="M30029">
        <f>MONTH(pizza_sales[[#This Row],[order_date]])</f>
        <v>8</v>
      </c>
      <c r="N30029" t="str">
        <f t="shared" si="1407"/>
        <v>Sun</v>
      </c>
      <c r="O30029" t="str">
        <f t="shared" si="1408"/>
        <v>Aug</v>
      </c>
      <c r="P30029">
        <f t="shared" si="1409"/>
        <v>19</v>
      </c>
    </row>
    <row r="30030" spans="1:16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  <c r="M30030">
        <f>MONTH(pizza_sales[[#This Row],[order_date]])</f>
        <v>8</v>
      </c>
      <c r="N30030" t="str">
        <f t="shared" si="1407"/>
        <v>Sun</v>
      </c>
      <c r="O30030" t="str">
        <f t="shared" si="1408"/>
        <v>Aug</v>
      </c>
      <c r="P30030">
        <f t="shared" si="1409"/>
        <v>19</v>
      </c>
    </row>
    <row r="30031" spans="1:16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  <c r="M30031">
        <f>MONTH(pizza_sales[[#This Row],[order_date]])</f>
        <v>8</v>
      </c>
      <c r="N30031" t="str">
        <f t="shared" si="1407"/>
        <v>Sun</v>
      </c>
      <c r="O30031" t="str">
        <f t="shared" si="1408"/>
        <v>Aug</v>
      </c>
      <c r="P30031">
        <f t="shared" si="1409"/>
        <v>19</v>
      </c>
    </row>
    <row r="30032" spans="1:16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  <c r="M30032">
        <f>MONTH(pizza_sales[[#This Row],[order_date]])</f>
        <v>8</v>
      </c>
      <c r="N30032" t="str">
        <f t="shared" si="1407"/>
        <v>Sun</v>
      </c>
      <c r="O30032" t="str">
        <f t="shared" si="1408"/>
        <v>Aug</v>
      </c>
      <c r="P30032">
        <f t="shared" si="1409"/>
        <v>19</v>
      </c>
    </row>
    <row r="30033" spans="1:16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  <c r="M30033">
        <f>MONTH(pizza_sales[[#This Row],[order_date]])</f>
        <v>8</v>
      </c>
      <c r="N30033" t="str">
        <f t="shared" si="1407"/>
        <v>Sun</v>
      </c>
      <c r="O30033" t="str">
        <f t="shared" si="1408"/>
        <v>Aug</v>
      </c>
      <c r="P30033">
        <f t="shared" si="1409"/>
        <v>19</v>
      </c>
    </row>
    <row r="30034" spans="1:16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  <c r="M30034">
        <f>MONTH(pizza_sales[[#This Row],[order_date]])</f>
        <v>8</v>
      </c>
      <c r="N30034" t="str">
        <f t="shared" si="1407"/>
        <v>Sun</v>
      </c>
      <c r="O30034" t="str">
        <f t="shared" si="1408"/>
        <v>Aug</v>
      </c>
      <c r="P30034">
        <f t="shared" si="1409"/>
        <v>19</v>
      </c>
    </row>
    <row r="30035" spans="1:16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  <c r="M30035">
        <f>MONTH(pizza_sales[[#This Row],[order_date]])</f>
        <v>8</v>
      </c>
      <c r="N30035" t="str">
        <f t="shared" si="1407"/>
        <v>Sun</v>
      </c>
      <c r="O30035" t="str">
        <f t="shared" si="1408"/>
        <v>Aug</v>
      </c>
      <c r="P30035">
        <f t="shared" si="1409"/>
        <v>19</v>
      </c>
    </row>
    <row r="30036" spans="1:16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  <c r="M30036">
        <f>MONTH(pizza_sales[[#This Row],[order_date]])</f>
        <v>8</v>
      </c>
      <c r="N30036" t="str">
        <f t="shared" si="1407"/>
        <v>Sun</v>
      </c>
      <c r="O30036" t="str">
        <f t="shared" si="1408"/>
        <v>Aug</v>
      </c>
      <c r="P30036">
        <f t="shared" si="1409"/>
        <v>19</v>
      </c>
    </row>
    <row r="30037" spans="1:16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  <c r="M30037">
        <f>MONTH(pizza_sales[[#This Row],[order_date]])</f>
        <v>8</v>
      </c>
      <c r="N30037" t="str">
        <f t="shared" si="1407"/>
        <v>Sun</v>
      </c>
      <c r="O30037" t="str">
        <f t="shared" si="1408"/>
        <v>Aug</v>
      </c>
      <c r="P30037">
        <f t="shared" si="1409"/>
        <v>20</v>
      </c>
    </row>
    <row r="30038" spans="1:16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  <c r="M30038">
        <f>MONTH(pizza_sales[[#This Row],[order_date]])</f>
        <v>8</v>
      </c>
      <c r="N30038" t="str">
        <f t="shared" si="1407"/>
        <v>Sun</v>
      </c>
      <c r="O30038" t="str">
        <f t="shared" si="1408"/>
        <v>Aug</v>
      </c>
      <c r="P30038">
        <f t="shared" si="1409"/>
        <v>20</v>
      </c>
    </row>
    <row r="30039" spans="1:16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  <c r="M30039">
        <f>MONTH(pizza_sales[[#This Row],[order_date]])</f>
        <v>8</v>
      </c>
      <c r="N30039" t="str">
        <f t="shared" si="1407"/>
        <v>Sun</v>
      </c>
      <c r="O30039" t="str">
        <f t="shared" si="1408"/>
        <v>Aug</v>
      </c>
      <c r="P30039">
        <f t="shared" si="1409"/>
        <v>20</v>
      </c>
    </row>
    <row r="30040" spans="1:16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  <c r="M30040">
        <f>MONTH(pizza_sales[[#This Row],[order_date]])</f>
        <v>8</v>
      </c>
      <c r="N30040" t="str">
        <f t="shared" si="1407"/>
        <v>Sun</v>
      </c>
      <c r="O30040" t="str">
        <f t="shared" si="1408"/>
        <v>Aug</v>
      </c>
      <c r="P30040">
        <f t="shared" si="1409"/>
        <v>20</v>
      </c>
    </row>
    <row r="30041" spans="1:16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  <c r="M30041">
        <f>MONTH(pizza_sales[[#This Row],[order_date]])</f>
        <v>8</v>
      </c>
      <c r="N30041" t="str">
        <f t="shared" si="1407"/>
        <v>Sun</v>
      </c>
      <c r="O30041" t="str">
        <f t="shared" si="1408"/>
        <v>Aug</v>
      </c>
      <c r="P30041">
        <f t="shared" si="1409"/>
        <v>20</v>
      </c>
    </row>
    <row r="30042" spans="1:16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  <c r="M30042">
        <f>MONTH(pizza_sales[[#This Row],[order_date]])</f>
        <v>8</v>
      </c>
      <c r="N30042" t="str">
        <f t="shared" si="1407"/>
        <v>Sun</v>
      </c>
      <c r="O30042" t="str">
        <f t="shared" si="1408"/>
        <v>Aug</v>
      </c>
      <c r="P30042">
        <f t="shared" si="1409"/>
        <v>20</v>
      </c>
    </row>
    <row r="30043" spans="1:16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  <c r="M30043">
        <f>MONTH(pizza_sales[[#This Row],[order_date]])</f>
        <v>8</v>
      </c>
      <c r="N30043" t="str">
        <f t="shared" si="1407"/>
        <v>Sun</v>
      </c>
      <c r="O30043" t="str">
        <f t="shared" si="1408"/>
        <v>Aug</v>
      </c>
      <c r="P30043">
        <f t="shared" si="1409"/>
        <v>20</v>
      </c>
    </row>
    <row r="30044" spans="1:16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  <c r="M30044">
        <f>MONTH(pizza_sales[[#This Row],[order_date]])</f>
        <v>8</v>
      </c>
      <c r="N30044" t="str">
        <f t="shared" si="1407"/>
        <v>Sun</v>
      </c>
      <c r="O30044" t="str">
        <f t="shared" si="1408"/>
        <v>Aug</v>
      </c>
      <c r="P30044">
        <f t="shared" si="1409"/>
        <v>20</v>
      </c>
    </row>
    <row r="30045" spans="1:16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  <c r="M30045">
        <f>MONTH(pizza_sales[[#This Row],[order_date]])</f>
        <v>8</v>
      </c>
      <c r="N30045" t="str">
        <f t="shared" si="1407"/>
        <v>Sun</v>
      </c>
      <c r="O30045" t="str">
        <f t="shared" si="1408"/>
        <v>Aug</v>
      </c>
      <c r="P30045">
        <f t="shared" si="1409"/>
        <v>20</v>
      </c>
    </row>
    <row r="30046" spans="1:16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  <c r="M30046">
        <f>MONTH(pizza_sales[[#This Row],[order_date]])</f>
        <v>8</v>
      </c>
      <c r="N30046" t="str">
        <f t="shared" si="1407"/>
        <v>Sun</v>
      </c>
      <c r="O30046" t="str">
        <f t="shared" si="1408"/>
        <v>Aug</v>
      </c>
      <c r="P30046">
        <f t="shared" si="1409"/>
        <v>20</v>
      </c>
    </row>
    <row r="30047" spans="1:16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  <c r="M30047">
        <f>MONTH(pizza_sales[[#This Row],[order_date]])</f>
        <v>8</v>
      </c>
      <c r="N30047" t="str">
        <f t="shared" si="1407"/>
        <v>Sun</v>
      </c>
      <c r="O30047" t="str">
        <f t="shared" si="1408"/>
        <v>Aug</v>
      </c>
      <c r="P30047">
        <f t="shared" si="1409"/>
        <v>20</v>
      </c>
    </row>
    <row r="30048" spans="1:16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  <c r="M30048">
        <f>MONTH(pizza_sales[[#This Row],[order_date]])</f>
        <v>8</v>
      </c>
      <c r="N30048" t="str">
        <f t="shared" si="1407"/>
        <v>Sun</v>
      </c>
      <c r="O30048" t="str">
        <f t="shared" si="1408"/>
        <v>Aug</v>
      </c>
      <c r="P30048">
        <f t="shared" si="1409"/>
        <v>20</v>
      </c>
    </row>
    <row r="30049" spans="1:16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  <c r="M30049">
        <f>MONTH(pizza_sales[[#This Row],[order_date]])</f>
        <v>8</v>
      </c>
      <c r="N30049" t="str">
        <f t="shared" si="1407"/>
        <v>Sun</v>
      </c>
      <c r="O30049" t="str">
        <f t="shared" si="1408"/>
        <v>Aug</v>
      </c>
      <c r="P30049">
        <f t="shared" si="1409"/>
        <v>20</v>
      </c>
    </row>
    <row r="30050" spans="1:16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  <c r="M30050">
        <f>MONTH(pizza_sales[[#This Row],[order_date]])</f>
        <v>8</v>
      </c>
      <c r="N30050" t="str">
        <f t="shared" si="1407"/>
        <v>Sun</v>
      </c>
      <c r="O30050" t="str">
        <f t="shared" si="1408"/>
        <v>Aug</v>
      </c>
      <c r="P30050">
        <f t="shared" si="1409"/>
        <v>21</v>
      </c>
    </row>
    <row r="30051" spans="1:16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  <c r="M30051">
        <f>MONTH(pizza_sales[[#This Row],[order_date]])</f>
        <v>8</v>
      </c>
      <c r="N30051" t="str">
        <f t="shared" si="1407"/>
        <v>Sun</v>
      </c>
      <c r="O30051" t="str">
        <f t="shared" si="1408"/>
        <v>Aug</v>
      </c>
      <c r="P30051">
        <f t="shared" si="1409"/>
        <v>21</v>
      </c>
    </row>
    <row r="30052" spans="1:16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  <c r="M30052">
        <f>MONTH(pizza_sales[[#This Row],[order_date]])</f>
        <v>8</v>
      </c>
      <c r="N30052" t="str">
        <f t="shared" si="1407"/>
        <v>Sun</v>
      </c>
      <c r="O30052" t="str">
        <f t="shared" si="1408"/>
        <v>Aug</v>
      </c>
      <c r="P30052">
        <f t="shared" si="1409"/>
        <v>21</v>
      </c>
    </row>
    <row r="30053" spans="1:16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  <c r="M30053">
        <f>MONTH(pizza_sales[[#This Row],[order_date]])</f>
        <v>8</v>
      </c>
      <c r="N30053" t="str">
        <f t="shared" si="1407"/>
        <v>Sun</v>
      </c>
      <c r="O30053" t="str">
        <f t="shared" si="1408"/>
        <v>Aug</v>
      </c>
      <c r="P30053">
        <f t="shared" si="1409"/>
        <v>21</v>
      </c>
    </row>
    <row r="30054" spans="1:16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  <c r="M30054">
        <f>MONTH(pizza_sales[[#This Row],[order_date]])</f>
        <v>8</v>
      </c>
      <c r="N30054" t="str">
        <f t="shared" si="1407"/>
        <v>Sun</v>
      </c>
      <c r="O30054" t="str">
        <f t="shared" si="1408"/>
        <v>Aug</v>
      </c>
      <c r="P30054">
        <f t="shared" si="1409"/>
        <v>21</v>
      </c>
    </row>
    <row r="30055" spans="1:16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  <c r="M30055">
        <f>MONTH(pizza_sales[[#This Row],[order_date]])</f>
        <v>8</v>
      </c>
      <c r="N30055" t="str">
        <f t="shared" si="1407"/>
        <v>Sun</v>
      </c>
      <c r="O30055" t="str">
        <f t="shared" si="1408"/>
        <v>Aug</v>
      </c>
      <c r="P30055">
        <f t="shared" si="1409"/>
        <v>21</v>
      </c>
    </row>
    <row r="30056" spans="1:16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  <c r="M30056">
        <f>MONTH(pizza_sales[[#This Row],[order_date]])</f>
        <v>8</v>
      </c>
      <c r="N30056" t="str">
        <f t="shared" si="1407"/>
        <v>Sun</v>
      </c>
      <c r="O30056" t="str">
        <f t="shared" si="1408"/>
        <v>Aug</v>
      </c>
      <c r="P30056">
        <f t="shared" si="1409"/>
        <v>21</v>
      </c>
    </row>
    <row r="30057" spans="1:16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  <c r="M30057">
        <f>MONTH(pizza_sales[[#This Row],[order_date]])</f>
        <v>8</v>
      </c>
      <c r="N30057" t="str">
        <f t="shared" si="1407"/>
        <v>Sun</v>
      </c>
      <c r="O30057" t="str">
        <f t="shared" si="1408"/>
        <v>Aug</v>
      </c>
      <c r="P30057">
        <f t="shared" si="1409"/>
        <v>21</v>
      </c>
    </row>
    <row r="30058" spans="1:16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  <c r="M30058">
        <f>MONTH(pizza_sales[[#This Row],[order_date]])</f>
        <v>8</v>
      </c>
      <c r="N30058" t="str">
        <f t="shared" si="1407"/>
        <v>Sun</v>
      </c>
      <c r="O30058" t="str">
        <f t="shared" si="1408"/>
        <v>Aug</v>
      </c>
      <c r="P30058">
        <f t="shared" si="1409"/>
        <v>21</v>
      </c>
    </row>
    <row r="30059" spans="1:16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  <c r="M30059">
        <f>MONTH(pizza_sales[[#This Row],[order_date]])</f>
        <v>8</v>
      </c>
      <c r="N30059" t="str">
        <f t="shared" si="1407"/>
        <v>Sun</v>
      </c>
      <c r="O30059" t="str">
        <f t="shared" si="1408"/>
        <v>Aug</v>
      </c>
      <c r="P30059">
        <f t="shared" si="1409"/>
        <v>21</v>
      </c>
    </row>
    <row r="30060" spans="1:16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  <c r="M30060">
        <f>MONTH(pizza_sales[[#This Row],[order_date]])</f>
        <v>8</v>
      </c>
      <c r="N30060" t="str">
        <f t="shared" si="1407"/>
        <v>Sun</v>
      </c>
      <c r="O30060" t="str">
        <f t="shared" si="1408"/>
        <v>Aug</v>
      </c>
      <c r="P30060">
        <f t="shared" si="1409"/>
        <v>21</v>
      </c>
    </row>
    <row r="30061" spans="1:16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  <c r="M30061">
        <f>MONTH(pizza_sales[[#This Row],[order_date]])</f>
        <v>8</v>
      </c>
      <c r="N30061" t="str">
        <f t="shared" si="1407"/>
        <v>Sun</v>
      </c>
      <c r="O30061" t="str">
        <f t="shared" si="1408"/>
        <v>Aug</v>
      </c>
      <c r="P30061">
        <f t="shared" si="1409"/>
        <v>21</v>
      </c>
    </row>
    <row r="30062" spans="1:16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  <c r="M30062">
        <f>MONTH(pizza_sales[[#This Row],[order_date]])</f>
        <v>8</v>
      </c>
      <c r="N30062" t="str">
        <f t="shared" si="1407"/>
        <v>Sun</v>
      </c>
      <c r="O30062" t="str">
        <f t="shared" si="1408"/>
        <v>Aug</v>
      </c>
      <c r="P30062">
        <f t="shared" si="1409"/>
        <v>21</v>
      </c>
    </row>
    <row r="30063" spans="1:16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  <c r="M30063">
        <f>MONTH(pizza_sales[[#This Row],[order_date]])</f>
        <v>8</v>
      </c>
      <c r="N30063" t="str">
        <f t="shared" si="1407"/>
        <v>Sun</v>
      </c>
      <c r="O30063" t="str">
        <f t="shared" si="1408"/>
        <v>Aug</v>
      </c>
      <c r="P30063">
        <f t="shared" si="1409"/>
        <v>22</v>
      </c>
    </row>
    <row r="30064" spans="1:16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  <c r="M30064">
        <f>MONTH(pizza_sales[[#This Row],[order_date]])</f>
        <v>8</v>
      </c>
      <c r="N30064" t="str">
        <f t="shared" si="1407"/>
        <v>Sun</v>
      </c>
      <c r="O30064" t="str">
        <f t="shared" si="1408"/>
        <v>Aug</v>
      </c>
      <c r="P30064">
        <f t="shared" si="1409"/>
        <v>22</v>
      </c>
    </row>
    <row r="30065" spans="1:16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  <c r="M30065">
        <f>MONTH(pizza_sales[[#This Row],[order_date]])</f>
        <v>8</v>
      </c>
      <c r="N30065" t="str">
        <f t="shared" si="1407"/>
        <v>Mon</v>
      </c>
      <c r="O30065" t="str">
        <f t="shared" si="1408"/>
        <v>Aug</v>
      </c>
      <c r="P30065">
        <f t="shared" si="1409"/>
        <v>11</v>
      </c>
    </row>
    <row r="30066" spans="1:16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  <c r="M30066">
        <f>MONTH(pizza_sales[[#This Row],[order_date]])</f>
        <v>8</v>
      </c>
      <c r="N30066" t="str">
        <f t="shared" si="1407"/>
        <v>Mon</v>
      </c>
      <c r="O30066" t="str">
        <f t="shared" si="1408"/>
        <v>Aug</v>
      </c>
      <c r="P30066">
        <f t="shared" si="1409"/>
        <v>11</v>
      </c>
    </row>
    <row r="30067" spans="1:16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  <c r="M30067">
        <f>MONTH(pizza_sales[[#This Row],[order_date]])</f>
        <v>8</v>
      </c>
      <c r="N30067" t="str">
        <f t="shared" si="1407"/>
        <v>Mon</v>
      </c>
      <c r="O30067" t="str">
        <f t="shared" si="1408"/>
        <v>Aug</v>
      </c>
      <c r="P30067">
        <f t="shared" si="1409"/>
        <v>11</v>
      </c>
    </row>
    <row r="30068" spans="1:16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  <c r="M30068">
        <f>MONTH(pizza_sales[[#This Row],[order_date]])</f>
        <v>8</v>
      </c>
      <c r="N30068" t="str">
        <f t="shared" si="1407"/>
        <v>Mon</v>
      </c>
      <c r="O30068" t="str">
        <f t="shared" si="1408"/>
        <v>Aug</v>
      </c>
      <c r="P30068">
        <f t="shared" si="1409"/>
        <v>11</v>
      </c>
    </row>
    <row r="30069" spans="1:16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  <c r="M30069">
        <f>MONTH(pizza_sales[[#This Row],[order_date]])</f>
        <v>8</v>
      </c>
      <c r="N30069" t="str">
        <f t="shared" si="1407"/>
        <v>Mon</v>
      </c>
      <c r="O30069" t="str">
        <f t="shared" si="1408"/>
        <v>Aug</v>
      </c>
      <c r="P30069">
        <f t="shared" si="1409"/>
        <v>11</v>
      </c>
    </row>
    <row r="30070" spans="1:16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  <c r="M30070">
        <f>MONTH(pizza_sales[[#This Row],[order_date]])</f>
        <v>8</v>
      </c>
      <c r="N30070" t="str">
        <f t="shared" si="1407"/>
        <v>Mon</v>
      </c>
      <c r="O30070" t="str">
        <f t="shared" si="1408"/>
        <v>Aug</v>
      </c>
      <c r="P30070">
        <f t="shared" si="1409"/>
        <v>11</v>
      </c>
    </row>
    <row r="30071" spans="1:16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  <c r="M30071">
        <f>MONTH(pizza_sales[[#This Row],[order_date]])</f>
        <v>8</v>
      </c>
      <c r="N30071" t="str">
        <f t="shared" si="1407"/>
        <v>Mon</v>
      </c>
      <c r="O30071" t="str">
        <f t="shared" si="1408"/>
        <v>Aug</v>
      </c>
      <c r="P30071">
        <f t="shared" si="1409"/>
        <v>11</v>
      </c>
    </row>
    <row r="30072" spans="1:16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  <c r="M30072">
        <f>MONTH(pizza_sales[[#This Row],[order_date]])</f>
        <v>8</v>
      </c>
      <c r="N30072" t="str">
        <f t="shared" si="1407"/>
        <v>Mon</v>
      </c>
      <c r="O30072" t="str">
        <f t="shared" si="1408"/>
        <v>Aug</v>
      </c>
      <c r="P30072">
        <f t="shared" si="1409"/>
        <v>11</v>
      </c>
    </row>
    <row r="30073" spans="1:16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  <c r="M30073">
        <f>MONTH(pizza_sales[[#This Row],[order_date]])</f>
        <v>8</v>
      </c>
      <c r="N30073" t="str">
        <f t="shared" si="1407"/>
        <v>Mon</v>
      </c>
      <c r="O30073" t="str">
        <f t="shared" si="1408"/>
        <v>Aug</v>
      </c>
      <c r="P30073">
        <f t="shared" si="1409"/>
        <v>11</v>
      </c>
    </row>
    <row r="30074" spans="1:16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  <c r="M30074">
        <f>MONTH(pizza_sales[[#This Row],[order_date]])</f>
        <v>8</v>
      </c>
      <c r="N30074" t="str">
        <f t="shared" si="1407"/>
        <v>Mon</v>
      </c>
      <c r="O30074" t="str">
        <f t="shared" si="1408"/>
        <v>Aug</v>
      </c>
      <c r="P30074">
        <f t="shared" si="1409"/>
        <v>12</v>
      </c>
    </row>
    <row r="30075" spans="1:16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  <c r="M30075">
        <f>MONTH(pizza_sales[[#This Row],[order_date]])</f>
        <v>8</v>
      </c>
      <c r="N30075" t="str">
        <f t="shared" si="1407"/>
        <v>Mon</v>
      </c>
      <c r="O30075" t="str">
        <f t="shared" si="1408"/>
        <v>Aug</v>
      </c>
      <c r="P30075">
        <f t="shared" si="1409"/>
        <v>12</v>
      </c>
    </row>
    <row r="30076" spans="1:16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  <c r="M30076">
        <f>MONTH(pizza_sales[[#This Row],[order_date]])</f>
        <v>8</v>
      </c>
      <c r="N30076" t="str">
        <f t="shared" si="1407"/>
        <v>Mon</v>
      </c>
      <c r="O30076" t="str">
        <f t="shared" si="1408"/>
        <v>Aug</v>
      </c>
      <c r="P30076">
        <f t="shared" si="1409"/>
        <v>12</v>
      </c>
    </row>
    <row r="30077" spans="1:16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  <c r="M30077">
        <f>MONTH(pizza_sales[[#This Row],[order_date]])</f>
        <v>8</v>
      </c>
      <c r="N30077" t="str">
        <f t="shared" si="1407"/>
        <v>Mon</v>
      </c>
      <c r="O30077" t="str">
        <f t="shared" si="1408"/>
        <v>Aug</v>
      </c>
      <c r="P30077">
        <f t="shared" si="1409"/>
        <v>12</v>
      </c>
    </row>
    <row r="30078" spans="1:16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  <c r="M30078">
        <f>MONTH(pizza_sales[[#This Row],[order_date]])</f>
        <v>8</v>
      </c>
      <c r="N30078" t="str">
        <f t="shared" si="1407"/>
        <v>Mon</v>
      </c>
      <c r="O30078" t="str">
        <f t="shared" si="1408"/>
        <v>Aug</v>
      </c>
      <c r="P30078">
        <f t="shared" si="1409"/>
        <v>12</v>
      </c>
    </row>
    <row r="30079" spans="1:16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  <c r="M30079">
        <f>MONTH(pizza_sales[[#This Row],[order_date]])</f>
        <v>8</v>
      </c>
      <c r="N30079" t="str">
        <f t="shared" si="1407"/>
        <v>Mon</v>
      </c>
      <c r="O30079" t="str">
        <f t="shared" si="1408"/>
        <v>Aug</v>
      </c>
      <c r="P30079">
        <f t="shared" si="1409"/>
        <v>12</v>
      </c>
    </row>
    <row r="30080" spans="1:16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  <c r="M30080">
        <f>MONTH(pizza_sales[[#This Row],[order_date]])</f>
        <v>8</v>
      </c>
      <c r="N30080" t="str">
        <f t="shared" si="1407"/>
        <v>Mon</v>
      </c>
      <c r="O30080" t="str">
        <f t="shared" si="1408"/>
        <v>Aug</v>
      </c>
      <c r="P30080">
        <f t="shared" si="1409"/>
        <v>12</v>
      </c>
    </row>
    <row r="30081" spans="1:16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  <c r="M30081">
        <f>MONTH(pizza_sales[[#This Row],[order_date]])</f>
        <v>8</v>
      </c>
      <c r="N30081" t="str">
        <f t="shared" si="1407"/>
        <v>Mon</v>
      </c>
      <c r="O30081" t="str">
        <f t="shared" si="1408"/>
        <v>Aug</v>
      </c>
      <c r="P30081">
        <f t="shared" si="1409"/>
        <v>12</v>
      </c>
    </row>
    <row r="30082" spans="1:16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  <c r="M30082">
        <f>MONTH(pizza_sales[[#This Row],[order_date]])</f>
        <v>8</v>
      </c>
      <c r="N30082" t="str">
        <f t="shared" ref="N30082:N30145" si="1410">TEXT(E30083,"ddd")</f>
        <v>Mon</v>
      </c>
      <c r="O30082" t="str">
        <f t="shared" ref="O30082:O30145" si="1411">TEXT(E30083,"mmm")</f>
        <v>Aug</v>
      </c>
      <c r="P30082">
        <f t="shared" ref="P30082:P30145" si="1412">HOUR(F30083)</f>
        <v>12</v>
      </c>
    </row>
    <row r="30083" spans="1:16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  <c r="M30083">
        <f>MONTH(pizza_sales[[#This Row],[order_date]])</f>
        <v>8</v>
      </c>
      <c r="N30083" t="str">
        <f t="shared" si="1410"/>
        <v>Mon</v>
      </c>
      <c r="O30083" t="str">
        <f t="shared" si="1411"/>
        <v>Aug</v>
      </c>
      <c r="P30083">
        <f t="shared" si="1412"/>
        <v>12</v>
      </c>
    </row>
    <row r="30084" spans="1:16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  <c r="M30084">
        <f>MONTH(pizza_sales[[#This Row],[order_date]])</f>
        <v>8</v>
      </c>
      <c r="N30084" t="str">
        <f t="shared" si="1410"/>
        <v>Mon</v>
      </c>
      <c r="O30084" t="str">
        <f t="shared" si="1411"/>
        <v>Aug</v>
      </c>
      <c r="P30084">
        <f t="shared" si="1412"/>
        <v>12</v>
      </c>
    </row>
    <row r="30085" spans="1:16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  <c r="M30085">
        <f>MONTH(pizza_sales[[#This Row],[order_date]])</f>
        <v>8</v>
      </c>
      <c r="N30085" t="str">
        <f t="shared" si="1410"/>
        <v>Mon</v>
      </c>
      <c r="O30085" t="str">
        <f t="shared" si="1411"/>
        <v>Aug</v>
      </c>
      <c r="P30085">
        <f t="shared" si="1412"/>
        <v>12</v>
      </c>
    </row>
    <row r="30086" spans="1:16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  <c r="M30086">
        <f>MONTH(pizza_sales[[#This Row],[order_date]])</f>
        <v>8</v>
      </c>
      <c r="N30086" t="str">
        <f t="shared" si="1410"/>
        <v>Mon</v>
      </c>
      <c r="O30086" t="str">
        <f t="shared" si="1411"/>
        <v>Aug</v>
      </c>
      <c r="P30086">
        <f t="shared" si="1412"/>
        <v>12</v>
      </c>
    </row>
    <row r="30087" spans="1:16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  <c r="M30087">
        <f>MONTH(pizza_sales[[#This Row],[order_date]])</f>
        <v>8</v>
      </c>
      <c r="N30087" t="str">
        <f t="shared" si="1410"/>
        <v>Mon</v>
      </c>
      <c r="O30087" t="str">
        <f t="shared" si="1411"/>
        <v>Aug</v>
      </c>
      <c r="P30087">
        <f t="shared" si="1412"/>
        <v>12</v>
      </c>
    </row>
    <row r="30088" spans="1:16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  <c r="M30088">
        <f>MONTH(pizza_sales[[#This Row],[order_date]])</f>
        <v>8</v>
      </c>
      <c r="N30088" t="str">
        <f t="shared" si="1410"/>
        <v>Mon</v>
      </c>
      <c r="O30088" t="str">
        <f t="shared" si="1411"/>
        <v>Aug</v>
      </c>
      <c r="P30088">
        <f t="shared" si="1412"/>
        <v>12</v>
      </c>
    </row>
    <row r="30089" spans="1:16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  <c r="M30089">
        <f>MONTH(pizza_sales[[#This Row],[order_date]])</f>
        <v>8</v>
      </c>
      <c r="N30089" t="str">
        <f t="shared" si="1410"/>
        <v>Mon</v>
      </c>
      <c r="O30089" t="str">
        <f t="shared" si="1411"/>
        <v>Aug</v>
      </c>
      <c r="P30089">
        <f t="shared" si="1412"/>
        <v>12</v>
      </c>
    </row>
    <row r="30090" spans="1:16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  <c r="M30090">
        <f>MONTH(pizza_sales[[#This Row],[order_date]])</f>
        <v>8</v>
      </c>
      <c r="N30090" t="str">
        <f t="shared" si="1410"/>
        <v>Mon</v>
      </c>
      <c r="O30090" t="str">
        <f t="shared" si="1411"/>
        <v>Aug</v>
      </c>
      <c r="P30090">
        <f t="shared" si="1412"/>
        <v>12</v>
      </c>
    </row>
    <row r="30091" spans="1:16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  <c r="M30091">
        <f>MONTH(pizza_sales[[#This Row],[order_date]])</f>
        <v>8</v>
      </c>
      <c r="N30091" t="str">
        <f t="shared" si="1410"/>
        <v>Mon</v>
      </c>
      <c r="O30091" t="str">
        <f t="shared" si="1411"/>
        <v>Aug</v>
      </c>
      <c r="P30091">
        <f t="shared" si="1412"/>
        <v>12</v>
      </c>
    </row>
    <row r="30092" spans="1:16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  <c r="M30092">
        <f>MONTH(pizza_sales[[#This Row],[order_date]])</f>
        <v>8</v>
      </c>
      <c r="N30092" t="str">
        <f t="shared" si="1410"/>
        <v>Mon</v>
      </c>
      <c r="O30092" t="str">
        <f t="shared" si="1411"/>
        <v>Aug</v>
      </c>
      <c r="P30092">
        <f t="shared" si="1412"/>
        <v>12</v>
      </c>
    </row>
    <row r="30093" spans="1:16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  <c r="M30093">
        <f>MONTH(pizza_sales[[#This Row],[order_date]])</f>
        <v>8</v>
      </c>
      <c r="N30093" t="str">
        <f t="shared" si="1410"/>
        <v>Mon</v>
      </c>
      <c r="O30093" t="str">
        <f t="shared" si="1411"/>
        <v>Aug</v>
      </c>
      <c r="P30093">
        <f t="shared" si="1412"/>
        <v>12</v>
      </c>
    </row>
    <row r="30094" spans="1:16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  <c r="M30094">
        <f>MONTH(pizza_sales[[#This Row],[order_date]])</f>
        <v>8</v>
      </c>
      <c r="N30094" t="str">
        <f t="shared" si="1410"/>
        <v>Mon</v>
      </c>
      <c r="O30094" t="str">
        <f t="shared" si="1411"/>
        <v>Aug</v>
      </c>
      <c r="P30094">
        <f t="shared" si="1412"/>
        <v>12</v>
      </c>
    </row>
    <row r="30095" spans="1:16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  <c r="M30095">
        <f>MONTH(pizza_sales[[#This Row],[order_date]])</f>
        <v>8</v>
      </c>
      <c r="N30095" t="str">
        <f t="shared" si="1410"/>
        <v>Mon</v>
      </c>
      <c r="O30095" t="str">
        <f t="shared" si="1411"/>
        <v>Aug</v>
      </c>
      <c r="P30095">
        <f t="shared" si="1412"/>
        <v>12</v>
      </c>
    </row>
    <row r="30096" spans="1:16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  <c r="M30096">
        <f>MONTH(pizza_sales[[#This Row],[order_date]])</f>
        <v>8</v>
      </c>
      <c r="N30096" t="str">
        <f t="shared" si="1410"/>
        <v>Mon</v>
      </c>
      <c r="O30096" t="str">
        <f t="shared" si="1411"/>
        <v>Aug</v>
      </c>
      <c r="P30096">
        <f t="shared" si="1412"/>
        <v>13</v>
      </c>
    </row>
    <row r="30097" spans="1:16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  <c r="M30097">
        <f>MONTH(pizza_sales[[#This Row],[order_date]])</f>
        <v>8</v>
      </c>
      <c r="N30097" t="str">
        <f t="shared" si="1410"/>
        <v>Mon</v>
      </c>
      <c r="O30097" t="str">
        <f t="shared" si="1411"/>
        <v>Aug</v>
      </c>
      <c r="P30097">
        <f t="shared" si="1412"/>
        <v>13</v>
      </c>
    </row>
    <row r="30098" spans="1:16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  <c r="M30098">
        <f>MONTH(pizza_sales[[#This Row],[order_date]])</f>
        <v>8</v>
      </c>
      <c r="N30098" t="str">
        <f t="shared" si="1410"/>
        <v>Mon</v>
      </c>
      <c r="O30098" t="str">
        <f t="shared" si="1411"/>
        <v>Aug</v>
      </c>
      <c r="P30098">
        <f t="shared" si="1412"/>
        <v>13</v>
      </c>
    </row>
    <row r="30099" spans="1:16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  <c r="M30099">
        <f>MONTH(pizza_sales[[#This Row],[order_date]])</f>
        <v>8</v>
      </c>
      <c r="N30099" t="str">
        <f t="shared" si="1410"/>
        <v>Mon</v>
      </c>
      <c r="O30099" t="str">
        <f t="shared" si="1411"/>
        <v>Aug</v>
      </c>
      <c r="P30099">
        <f t="shared" si="1412"/>
        <v>13</v>
      </c>
    </row>
    <row r="30100" spans="1:16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  <c r="M30100">
        <f>MONTH(pizza_sales[[#This Row],[order_date]])</f>
        <v>8</v>
      </c>
      <c r="N30100" t="str">
        <f t="shared" si="1410"/>
        <v>Mon</v>
      </c>
      <c r="O30100" t="str">
        <f t="shared" si="1411"/>
        <v>Aug</v>
      </c>
      <c r="P30100">
        <f t="shared" si="1412"/>
        <v>13</v>
      </c>
    </row>
    <row r="30101" spans="1:16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  <c r="M30101">
        <f>MONTH(pizza_sales[[#This Row],[order_date]])</f>
        <v>8</v>
      </c>
      <c r="N30101" t="str">
        <f t="shared" si="1410"/>
        <v>Mon</v>
      </c>
      <c r="O30101" t="str">
        <f t="shared" si="1411"/>
        <v>Aug</v>
      </c>
      <c r="P30101">
        <f t="shared" si="1412"/>
        <v>13</v>
      </c>
    </row>
    <row r="30102" spans="1:16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  <c r="M30102">
        <f>MONTH(pizza_sales[[#This Row],[order_date]])</f>
        <v>8</v>
      </c>
      <c r="N30102" t="str">
        <f t="shared" si="1410"/>
        <v>Mon</v>
      </c>
      <c r="O30102" t="str">
        <f t="shared" si="1411"/>
        <v>Aug</v>
      </c>
      <c r="P30102">
        <f t="shared" si="1412"/>
        <v>13</v>
      </c>
    </row>
    <row r="30103" spans="1:16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  <c r="M30103">
        <f>MONTH(pizza_sales[[#This Row],[order_date]])</f>
        <v>8</v>
      </c>
      <c r="N30103" t="str">
        <f t="shared" si="1410"/>
        <v>Mon</v>
      </c>
      <c r="O30103" t="str">
        <f t="shared" si="1411"/>
        <v>Aug</v>
      </c>
      <c r="P30103">
        <f t="shared" si="1412"/>
        <v>13</v>
      </c>
    </row>
    <row r="30104" spans="1:16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  <c r="M30104">
        <f>MONTH(pizza_sales[[#This Row],[order_date]])</f>
        <v>8</v>
      </c>
      <c r="N30104" t="str">
        <f t="shared" si="1410"/>
        <v>Mon</v>
      </c>
      <c r="O30104" t="str">
        <f t="shared" si="1411"/>
        <v>Aug</v>
      </c>
      <c r="P30104">
        <f t="shared" si="1412"/>
        <v>13</v>
      </c>
    </row>
    <row r="30105" spans="1:16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  <c r="M30105">
        <f>MONTH(pizza_sales[[#This Row],[order_date]])</f>
        <v>8</v>
      </c>
      <c r="N30105" t="str">
        <f t="shared" si="1410"/>
        <v>Mon</v>
      </c>
      <c r="O30105" t="str">
        <f t="shared" si="1411"/>
        <v>Aug</v>
      </c>
      <c r="P30105">
        <f t="shared" si="1412"/>
        <v>14</v>
      </c>
    </row>
    <row r="30106" spans="1:16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  <c r="M30106">
        <f>MONTH(pizza_sales[[#This Row],[order_date]])</f>
        <v>8</v>
      </c>
      <c r="N30106" t="str">
        <f t="shared" si="1410"/>
        <v>Mon</v>
      </c>
      <c r="O30106" t="str">
        <f t="shared" si="1411"/>
        <v>Aug</v>
      </c>
      <c r="P30106">
        <f t="shared" si="1412"/>
        <v>14</v>
      </c>
    </row>
    <row r="30107" spans="1:16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  <c r="M30107">
        <f>MONTH(pizza_sales[[#This Row],[order_date]])</f>
        <v>8</v>
      </c>
      <c r="N30107" t="str">
        <f t="shared" si="1410"/>
        <v>Mon</v>
      </c>
      <c r="O30107" t="str">
        <f t="shared" si="1411"/>
        <v>Aug</v>
      </c>
      <c r="P30107">
        <f t="shared" si="1412"/>
        <v>14</v>
      </c>
    </row>
    <row r="30108" spans="1:16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  <c r="M30108">
        <f>MONTH(pizza_sales[[#This Row],[order_date]])</f>
        <v>8</v>
      </c>
      <c r="N30108" t="str">
        <f t="shared" si="1410"/>
        <v>Mon</v>
      </c>
      <c r="O30108" t="str">
        <f t="shared" si="1411"/>
        <v>Aug</v>
      </c>
      <c r="P30108">
        <f t="shared" si="1412"/>
        <v>14</v>
      </c>
    </row>
    <row r="30109" spans="1:16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  <c r="M30109">
        <f>MONTH(pizza_sales[[#This Row],[order_date]])</f>
        <v>8</v>
      </c>
      <c r="N30109" t="str">
        <f t="shared" si="1410"/>
        <v>Mon</v>
      </c>
      <c r="O30109" t="str">
        <f t="shared" si="1411"/>
        <v>Aug</v>
      </c>
      <c r="P30109">
        <f t="shared" si="1412"/>
        <v>15</v>
      </c>
    </row>
    <row r="30110" spans="1:16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  <c r="M30110">
        <f>MONTH(pizza_sales[[#This Row],[order_date]])</f>
        <v>8</v>
      </c>
      <c r="N30110" t="str">
        <f t="shared" si="1410"/>
        <v>Mon</v>
      </c>
      <c r="O30110" t="str">
        <f t="shared" si="1411"/>
        <v>Aug</v>
      </c>
      <c r="P30110">
        <f t="shared" si="1412"/>
        <v>15</v>
      </c>
    </row>
    <row r="30111" spans="1:16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  <c r="M30111">
        <f>MONTH(pizza_sales[[#This Row],[order_date]])</f>
        <v>8</v>
      </c>
      <c r="N30111" t="str">
        <f t="shared" si="1410"/>
        <v>Mon</v>
      </c>
      <c r="O30111" t="str">
        <f t="shared" si="1411"/>
        <v>Aug</v>
      </c>
      <c r="P30111">
        <f t="shared" si="1412"/>
        <v>15</v>
      </c>
    </row>
    <row r="30112" spans="1:16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  <c r="M30112">
        <f>MONTH(pizza_sales[[#This Row],[order_date]])</f>
        <v>8</v>
      </c>
      <c r="N30112" t="str">
        <f t="shared" si="1410"/>
        <v>Mon</v>
      </c>
      <c r="O30112" t="str">
        <f t="shared" si="1411"/>
        <v>Aug</v>
      </c>
      <c r="P30112">
        <f t="shared" si="1412"/>
        <v>15</v>
      </c>
    </row>
    <row r="30113" spans="1:16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  <c r="M30113">
        <f>MONTH(pizza_sales[[#This Row],[order_date]])</f>
        <v>8</v>
      </c>
      <c r="N30113" t="str">
        <f t="shared" si="1410"/>
        <v>Mon</v>
      </c>
      <c r="O30113" t="str">
        <f t="shared" si="1411"/>
        <v>Aug</v>
      </c>
      <c r="P30113">
        <f t="shared" si="1412"/>
        <v>15</v>
      </c>
    </row>
    <row r="30114" spans="1:16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  <c r="M30114">
        <f>MONTH(pizza_sales[[#This Row],[order_date]])</f>
        <v>8</v>
      </c>
      <c r="N30114" t="str">
        <f t="shared" si="1410"/>
        <v>Mon</v>
      </c>
      <c r="O30114" t="str">
        <f t="shared" si="1411"/>
        <v>Aug</v>
      </c>
      <c r="P30114">
        <f t="shared" si="1412"/>
        <v>16</v>
      </c>
    </row>
    <row r="30115" spans="1:16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  <c r="M30115">
        <f>MONTH(pizza_sales[[#This Row],[order_date]])</f>
        <v>8</v>
      </c>
      <c r="N30115" t="str">
        <f t="shared" si="1410"/>
        <v>Mon</v>
      </c>
      <c r="O30115" t="str">
        <f t="shared" si="1411"/>
        <v>Aug</v>
      </c>
      <c r="P30115">
        <f t="shared" si="1412"/>
        <v>16</v>
      </c>
    </row>
    <row r="30116" spans="1:16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  <c r="M30116">
        <f>MONTH(pizza_sales[[#This Row],[order_date]])</f>
        <v>8</v>
      </c>
      <c r="N30116" t="str">
        <f t="shared" si="1410"/>
        <v>Mon</v>
      </c>
      <c r="O30116" t="str">
        <f t="shared" si="1411"/>
        <v>Aug</v>
      </c>
      <c r="P30116">
        <f t="shared" si="1412"/>
        <v>16</v>
      </c>
    </row>
    <row r="30117" spans="1:16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  <c r="M30117">
        <f>MONTH(pizza_sales[[#This Row],[order_date]])</f>
        <v>8</v>
      </c>
      <c r="N30117" t="str">
        <f t="shared" si="1410"/>
        <v>Mon</v>
      </c>
      <c r="O30117" t="str">
        <f t="shared" si="1411"/>
        <v>Aug</v>
      </c>
      <c r="P30117">
        <f t="shared" si="1412"/>
        <v>16</v>
      </c>
    </row>
    <row r="30118" spans="1:16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  <c r="M30118">
        <f>MONTH(pizza_sales[[#This Row],[order_date]])</f>
        <v>8</v>
      </c>
      <c r="N30118" t="str">
        <f t="shared" si="1410"/>
        <v>Mon</v>
      </c>
      <c r="O30118" t="str">
        <f t="shared" si="1411"/>
        <v>Aug</v>
      </c>
      <c r="P30118">
        <f t="shared" si="1412"/>
        <v>16</v>
      </c>
    </row>
    <row r="30119" spans="1:16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  <c r="M30119">
        <f>MONTH(pizza_sales[[#This Row],[order_date]])</f>
        <v>8</v>
      </c>
      <c r="N30119" t="str">
        <f t="shared" si="1410"/>
        <v>Mon</v>
      </c>
      <c r="O30119" t="str">
        <f t="shared" si="1411"/>
        <v>Aug</v>
      </c>
      <c r="P30119">
        <f t="shared" si="1412"/>
        <v>16</v>
      </c>
    </row>
    <row r="30120" spans="1:16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  <c r="M30120">
        <f>MONTH(pizza_sales[[#This Row],[order_date]])</f>
        <v>8</v>
      </c>
      <c r="N30120" t="str">
        <f t="shared" si="1410"/>
        <v>Mon</v>
      </c>
      <c r="O30120" t="str">
        <f t="shared" si="1411"/>
        <v>Aug</v>
      </c>
      <c r="P30120">
        <f t="shared" si="1412"/>
        <v>16</v>
      </c>
    </row>
    <row r="30121" spans="1:16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  <c r="M30121">
        <f>MONTH(pizza_sales[[#This Row],[order_date]])</f>
        <v>8</v>
      </c>
      <c r="N30121" t="str">
        <f t="shared" si="1410"/>
        <v>Mon</v>
      </c>
      <c r="O30121" t="str">
        <f t="shared" si="1411"/>
        <v>Aug</v>
      </c>
      <c r="P30121">
        <f t="shared" si="1412"/>
        <v>16</v>
      </c>
    </row>
    <row r="30122" spans="1:16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  <c r="M30122">
        <f>MONTH(pizza_sales[[#This Row],[order_date]])</f>
        <v>8</v>
      </c>
      <c r="N30122" t="str">
        <f t="shared" si="1410"/>
        <v>Mon</v>
      </c>
      <c r="O30122" t="str">
        <f t="shared" si="1411"/>
        <v>Aug</v>
      </c>
      <c r="P30122">
        <f t="shared" si="1412"/>
        <v>16</v>
      </c>
    </row>
    <row r="30123" spans="1:16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  <c r="M30123">
        <f>MONTH(pizza_sales[[#This Row],[order_date]])</f>
        <v>8</v>
      </c>
      <c r="N30123" t="str">
        <f t="shared" si="1410"/>
        <v>Mon</v>
      </c>
      <c r="O30123" t="str">
        <f t="shared" si="1411"/>
        <v>Aug</v>
      </c>
      <c r="P30123">
        <f t="shared" si="1412"/>
        <v>16</v>
      </c>
    </row>
    <row r="30124" spans="1:16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  <c r="M30124">
        <f>MONTH(pizza_sales[[#This Row],[order_date]])</f>
        <v>8</v>
      </c>
      <c r="N30124" t="str">
        <f t="shared" si="1410"/>
        <v>Mon</v>
      </c>
      <c r="O30124" t="str">
        <f t="shared" si="1411"/>
        <v>Aug</v>
      </c>
      <c r="P30124">
        <f t="shared" si="1412"/>
        <v>16</v>
      </c>
    </row>
    <row r="30125" spans="1:16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  <c r="M30125">
        <f>MONTH(pizza_sales[[#This Row],[order_date]])</f>
        <v>8</v>
      </c>
      <c r="N30125" t="str">
        <f t="shared" si="1410"/>
        <v>Mon</v>
      </c>
      <c r="O30125" t="str">
        <f t="shared" si="1411"/>
        <v>Aug</v>
      </c>
      <c r="P30125">
        <f t="shared" si="1412"/>
        <v>16</v>
      </c>
    </row>
    <row r="30126" spans="1:16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  <c r="M30126">
        <f>MONTH(pizza_sales[[#This Row],[order_date]])</f>
        <v>8</v>
      </c>
      <c r="N30126" t="str">
        <f t="shared" si="1410"/>
        <v>Mon</v>
      </c>
      <c r="O30126" t="str">
        <f t="shared" si="1411"/>
        <v>Aug</v>
      </c>
      <c r="P30126">
        <f t="shared" si="1412"/>
        <v>16</v>
      </c>
    </row>
    <row r="30127" spans="1:16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  <c r="M30127">
        <f>MONTH(pizza_sales[[#This Row],[order_date]])</f>
        <v>8</v>
      </c>
      <c r="N30127" t="str">
        <f t="shared" si="1410"/>
        <v>Mon</v>
      </c>
      <c r="O30127" t="str">
        <f t="shared" si="1411"/>
        <v>Aug</v>
      </c>
      <c r="P30127">
        <f t="shared" si="1412"/>
        <v>16</v>
      </c>
    </row>
    <row r="30128" spans="1:16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  <c r="M30128">
        <f>MONTH(pizza_sales[[#This Row],[order_date]])</f>
        <v>8</v>
      </c>
      <c r="N30128" t="str">
        <f t="shared" si="1410"/>
        <v>Mon</v>
      </c>
      <c r="O30128" t="str">
        <f t="shared" si="1411"/>
        <v>Aug</v>
      </c>
      <c r="P30128">
        <f t="shared" si="1412"/>
        <v>16</v>
      </c>
    </row>
    <row r="30129" spans="1:16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  <c r="M30129">
        <f>MONTH(pizza_sales[[#This Row],[order_date]])</f>
        <v>8</v>
      </c>
      <c r="N30129" t="str">
        <f t="shared" si="1410"/>
        <v>Mon</v>
      </c>
      <c r="O30129" t="str">
        <f t="shared" si="1411"/>
        <v>Aug</v>
      </c>
      <c r="P30129">
        <f t="shared" si="1412"/>
        <v>16</v>
      </c>
    </row>
    <row r="30130" spans="1:16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  <c r="M30130">
        <f>MONTH(pizza_sales[[#This Row],[order_date]])</f>
        <v>8</v>
      </c>
      <c r="N30130" t="str">
        <f t="shared" si="1410"/>
        <v>Mon</v>
      </c>
      <c r="O30130" t="str">
        <f t="shared" si="1411"/>
        <v>Aug</v>
      </c>
      <c r="P30130">
        <f t="shared" si="1412"/>
        <v>16</v>
      </c>
    </row>
    <row r="30131" spans="1:16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  <c r="M30131">
        <f>MONTH(pizza_sales[[#This Row],[order_date]])</f>
        <v>8</v>
      </c>
      <c r="N30131" t="str">
        <f t="shared" si="1410"/>
        <v>Mon</v>
      </c>
      <c r="O30131" t="str">
        <f t="shared" si="1411"/>
        <v>Aug</v>
      </c>
      <c r="P30131">
        <f t="shared" si="1412"/>
        <v>16</v>
      </c>
    </row>
    <row r="30132" spans="1:16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  <c r="M30132">
        <f>MONTH(pizza_sales[[#This Row],[order_date]])</f>
        <v>8</v>
      </c>
      <c r="N30132" t="str">
        <f t="shared" si="1410"/>
        <v>Mon</v>
      </c>
      <c r="O30132" t="str">
        <f t="shared" si="1411"/>
        <v>Aug</v>
      </c>
      <c r="P30132">
        <f t="shared" si="1412"/>
        <v>16</v>
      </c>
    </row>
    <row r="30133" spans="1:16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  <c r="M30133">
        <f>MONTH(pizza_sales[[#This Row],[order_date]])</f>
        <v>8</v>
      </c>
      <c r="N30133" t="str">
        <f t="shared" si="1410"/>
        <v>Mon</v>
      </c>
      <c r="O30133" t="str">
        <f t="shared" si="1411"/>
        <v>Aug</v>
      </c>
      <c r="P30133">
        <f t="shared" si="1412"/>
        <v>16</v>
      </c>
    </row>
    <row r="30134" spans="1:16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  <c r="M30134">
        <f>MONTH(pizza_sales[[#This Row],[order_date]])</f>
        <v>8</v>
      </c>
      <c r="N30134" t="str">
        <f t="shared" si="1410"/>
        <v>Mon</v>
      </c>
      <c r="O30134" t="str">
        <f t="shared" si="1411"/>
        <v>Aug</v>
      </c>
      <c r="P30134">
        <f t="shared" si="1412"/>
        <v>16</v>
      </c>
    </row>
    <row r="30135" spans="1:16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  <c r="M30135">
        <f>MONTH(pizza_sales[[#This Row],[order_date]])</f>
        <v>8</v>
      </c>
      <c r="N30135" t="str">
        <f t="shared" si="1410"/>
        <v>Mon</v>
      </c>
      <c r="O30135" t="str">
        <f t="shared" si="1411"/>
        <v>Aug</v>
      </c>
      <c r="P30135">
        <f t="shared" si="1412"/>
        <v>17</v>
      </c>
    </row>
    <row r="30136" spans="1:16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  <c r="M30136">
        <f>MONTH(pizza_sales[[#This Row],[order_date]])</f>
        <v>8</v>
      </c>
      <c r="N30136" t="str">
        <f t="shared" si="1410"/>
        <v>Mon</v>
      </c>
      <c r="O30136" t="str">
        <f t="shared" si="1411"/>
        <v>Aug</v>
      </c>
      <c r="P30136">
        <f t="shared" si="1412"/>
        <v>17</v>
      </c>
    </row>
    <row r="30137" spans="1:16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  <c r="M30137">
        <f>MONTH(pizza_sales[[#This Row],[order_date]])</f>
        <v>8</v>
      </c>
      <c r="N30137" t="str">
        <f t="shared" si="1410"/>
        <v>Mon</v>
      </c>
      <c r="O30137" t="str">
        <f t="shared" si="1411"/>
        <v>Aug</v>
      </c>
      <c r="P30137">
        <f t="shared" si="1412"/>
        <v>17</v>
      </c>
    </row>
    <row r="30138" spans="1:16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  <c r="M30138">
        <f>MONTH(pizza_sales[[#This Row],[order_date]])</f>
        <v>8</v>
      </c>
      <c r="N30138" t="str">
        <f t="shared" si="1410"/>
        <v>Mon</v>
      </c>
      <c r="O30138" t="str">
        <f t="shared" si="1411"/>
        <v>Aug</v>
      </c>
      <c r="P30138">
        <f t="shared" si="1412"/>
        <v>17</v>
      </c>
    </row>
    <row r="30139" spans="1:16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  <c r="M30139">
        <f>MONTH(pizza_sales[[#This Row],[order_date]])</f>
        <v>8</v>
      </c>
      <c r="N30139" t="str">
        <f t="shared" si="1410"/>
        <v>Mon</v>
      </c>
      <c r="O30139" t="str">
        <f t="shared" si="1411"/>
        <v>Aug</v>
      </c>
      <c r="P30139">
        <f t="shared" si="1412"/>
        <v>17</v>
      </c>
    </row>
    <row r="30140" spans="1:16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  <c r="M30140">
        <f>MONTH(pizza_sales[[#This Row],[order_date]])</f>
        <v>8</v>
      </c>
      <c r="N30140" t="str">
        <f t="shared" si="1410"/>
        <v>Mon</v>
      </c>
      <c r="O30140" t="str">
        <f t="shared" si="1411"/>
        <v>Aug</v>
      </c>
      <c r="P30140">
        <f t="shared" si="1412"/>
        <v>17</v>
      </c>
    </row>
    <row r="30141" spans="1:16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  <c r="M30141">
        <f>MONTH(pizza_sales[[#This Row],[order_date]])</f>
        <v>8</v>
      </c>
      <c r="N30141" t="str">
        <f t="shared" si="1410"/>
        <v>Mon</v>
      </c>
      <c r="O30141" t="str">
        <f t="shared" si="1411"/>
        <v>Aug</v>
      </c>
      <c r="P30141">
        <f t="shared" si="1412"/>
        <v>18</v>
      </c>
    </row>
    <row r="30142" spans="1:16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  <c r="M30142">
        <f>MONTH(pizza_sales[[#This Row],[order_date]])</f>
        <v>8</v>
      </c>
      <c r="N30142" t="str">
        <f t="shared" si="1410"/>
        <v>Mon</v>
      </c>
      <c r="O30142" t="str">
        <f t="shared" si="1411"/>
        <v>Aug</v>
      </c>
      <c r="P30142">
        <f t="shared" si="1412"/>
        <v>18</v>
      </c>
    </row>
    <row r="30143" spans="1:16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  <c r="M30143">
        <f>MONTH(pizza_sales[[#This Row],[order_date]])</f>
        <v>8</v>
      </c>
      <c r="N30143" t="str">
        <f t="shared" si="1410"/>
        <v>Mon</v>
      </c>
      <c r="O30143" t="str">
        <f t="shared" si="1411"/>
        <v>Aug</v>
      </c>
      <c r="P30143">
        <f t="shared" si="1412"/>
        <v>18</v>
      </c>
    </row>
    <row r="30144" spans="1:16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  <c r="M30144">
        <f>MONTH(pizza_sales[[#This Row],[order_date]])</f>
        <v>8</v>
      </c>
      <c r="N30144" t="str">
        <f t="shared" si="1410"/>
        <v>Mon</v>
      </c>
      <c r="O30144" t="str">
        <f t="shared" si="1411"/>
        <v>Aug</v>
      </c>
      <c r="P30144">
        <f t="shared" si="1412"/>
        <v>18</v>
      </c>
    </row>
    <row r="30145" spans="1:16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  <c r="M30145">
        <f>MONTH(pizza_sales[[#This Row],[order_date]])</f>
        <v>8</v>
      </c>
      <c r="N30145" t="str">
        <f t="shared" si="1410"/>
        <v>Mon</v>
      </c>
      <c r="O30145" t="str">
        <f t="shared" si="1411"/>
        <v>Aug</v>
      </c>
      <c r="P30145">
        <f t="shared" si="1412"/>
        <v>18</v>
      </c>
    </row>
    <row r="30146" spans="1:16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  <c r="M30146">
        <f>MONTH(pizza_sales[[#This Row],[order_date]])</f>
        <v>8</v>
      </c>
      <c r="N30146" t="str">
        <f t="shared" ref="N30146:N30209" si="1413">TEXT(E30147,"ddd")</f>
        <v>Mon</v>
      </c>
      <c r="O30146" t="str">
        <f t="shared" ref="O30146:O30209" si="1414">TEXT(E30147,"mmm")</f>
        <v>Aug</v>
      </c>
      <c r="P30146">
        <f t="shared" ref="P30146:P30209" si="1415">HOUR(F30147)</f>
        <v>18</v>
      </c>
    </row>
    <row r="30147" spans="1:16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  <c r="M30147">
        <f>MONTH(pizza_sales[[#This Row],[order_date]])</f>
        <v>8</v>
      </c>
      <c r="N30147" t="str">
        <f t="shared" si="1413"/>
        <v>Mon</v>
      </c>
      <c r="O30147" t="str">
        <f t="shared" si="1414"/>
        <v>Aug</v>
      </c>
      <c r="P30147">
        <f t="shared" si="1415"/>
        <v>18</v>
      </c>
    </row>
    <row r="30148" spans="1:16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  <c r="M30148">
        <f>MONTH(pizza_sales[[#This Row],[order_date]])</f>
        <v>8</v>
      </c>
      <c r="N30148" t="str">
        <f t="shared" si="1413"/>
        <v>Mon</v>
      </c>
      <c r="O30148" t="str">
        <f t="shared" si="1414"/>
        <v>Aug</v>
      </c>
      <c r="P30148">
        <f t="shared" si="1415"/>
        <v>18</v>
      </c>
    </row>
    <row r="30149" spans="1:16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  <c r="M30149">
        <f>MONTH(pizza_sales[[#This Row],[order_date]])</f>
        <v>8</v>
      </c>
      <c r="N30149" t="str">
        <f t="shared" si="1413"/>
        <v>Mon</v>
      </c>
      <c r="O30149" t="str">
        <f t="shared" si="1414"/>
        <v>Aug</v>
      </c>
      <c r="P30149">
        <f t="shared" si="1415"/>
        <v>18</v>
      </c>
    </row>
    <row r="30150" spans="1:16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  <c r="M30150">
        <f>MONTH(pizza_sales[[#This Row],[order_date]])</f>
        <v>8</v>
      </c>
      <c r="N30150" t="str">
        <f t="shared" si="1413"/>
        <v>Mon</v>
      </c>
      <c r="O30150" t="str">
        <f t="shared" si="1414"/>
        <v>Aug</v>
      </c>
      <c r="P30150">
        <f t="shared" si="1415"/>
        <v>18</v>
      </c>
    </row>
    <row r="30151" spans="1:16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  <c r="M30151">
        <f>MONTH(pizza_sales[[#This Row],[order_date]])</f>
        <v>8</v>
      </c>
      <c r="N30151" t="str">
        <f t="shared" si="1413"/>
        <v>Mon</v>
      </c>
      <c r="O30151" t="str">
        <f t="shared" si="1414"/>
        <v>Aug</v>
      </c>
      <c r="P30151">
        <f t="shared" si="1415"/>
        <v>18</v>
      </c>
    </row>
    <row r="30152" spans="1:16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  <c r="M30152">
        <f>MONTH(pizza_sales[[#This Row],[order_date]])</f>
        <v>8</v>
      </c>
      <c r="N30152" t="str">
        <f t="shared" si="1413"/>
        <v>Mon</v>
      </c>
      <c r="O30152" t="str">
        <f t="shared" si="1414"/>
        <v>Aug</v>
      </c>
      <c r="P30152">
        <f t="shared" si="1415"/>
        <v>18</v>
      </c>
    </row>
    <row r="30153" spans="1:16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  <c r="M30153">
        <f>MONTH(pizza_sales[[#This Row],[order_date]])</f>
        <v>8</v>
      </c>
      <c r="N30153" t="str">
        <f t="shared" si="1413"/>
        <v>Mon</v>
      </c>
      <c r="O30153" t="str">
        <f t="shared" si="1414"/>
        <v>Aug</v>
      </c>
      <c r="P30153">
        <f t="shared" si="1415"/>
        <v>18</v>
      </c>
    </row>
    <row r="30154" spans="1:16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  <c r="M30154">
        <f>MONTH(pizza_sales[[#This Row],[order_date]])</f>
        <v>8</v>
      </c>
      <c r="N30154" t="str">
        <f t="shared" si="1413"/>
        <v>Mon</v>
      </c>
      <c r="O30154" t="str">
        <f t="shared" si="1414"/>
        <v>Aug</v>
      </c>
      <c r="P30154">
        <f t="shared" si="1415"/>
        <v>18</v>
      </c>
    </row>
    <row r="30155" spans="1:16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  <c r="M30155">
        <f>MONTH(pizza_sales[[#This Row],[order_date]])</f>
        <v>8</v>
      </c>
      <c r="N30155" t="str">
        <f t="shared" si="1413"/>
        <v>Mon</v>
      </c>
      <c r="O30155" t="str">
        <f t="shared" si="1414"/>
        <v>Aug</v>
      </c>
      <c r="P30155">
        <f t="shared" si="1415"/>
        <v>18</v>
      </c>
    </row>
    <row r="30156" spans="1:16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  <c r="M30156">
        <f>MONTH(pizza_sales[[#This Row],[order_date]])</f>
        <v>8</v>
      </c>
      <c r="N30156" t="str">
        <f t="shared" si="1413"/>
        <v>Mon</v>
      </c>
      <c r="O30156" t="str">
        <f t="shared" si="1414"/>
        <v>Aug</v>
      </c>
      <c r="P30156">
        <f t="shared" si="1415"/>
        <v>18</v>
      </c>
    </row>
    <row r="30157" spans="1:16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  <c r="M30157">
        <f>MONTH(pizza_sales[[#This Row],[order_date]])</f>
        <v>8</v>
      </c>
      <c r="N30157" t="str">
        <f t="shared" si="1413"/>
        <v>Mon</v>
      </c>
      <c r="O30157" t="str">
        <f t="shared" si="1414"/>
        <v>Aug</v>
      </c>
      <c r="P30157">
        <f t="shared" si="1415"/>
        <v>18</v>
      </c>
    </row>
    <row r="30158" spans="1:16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  <c r="M30158">
        <f>MONTH(pizza_sales[[#This Row],[order_date]])</f>
        <v>8</v>
      </c>
      <c r="N30158" t="str">
        <f t="shared" si="1413"/>
        <v>Mon</v>
      </c>
      <c r="O30158" t="str">
        <f t="shared" si="1414"/>
        <v>Aug</v>
      </c>
      <c r="P30158">
        <f t="shared" si="1415"/>
        <v>18</v>
      </c>
    </row>
    <row r="30159" spans="1:16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  <c r="M30159">
        <f>MONTH(pizza_sales[[#This Row],[order_date]])</f>
        <v>8</v>
      </c>
      <c r="N30159" t="str">
        <f t="shared" si="1413"/>
        <v>Mon</v>
      </c>
      <c r="O30159" t="str">
        <f t="shared" si="1414"/>
        <v>Aug</v>
      </c>
      <c r="P30159">
        <f t="shared" si="1415"/>
        <v>18</v>
      </c>
    </row>
    <row r="30160" spans="1:16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  <c r="M30160">
        <f>MONTH(pizza_sales[[#This Row],[order_date]])</f>
        <v>8</v>
      </c>
      <c r="N30160" t="str">
        <f t="shared" si="1413"/>
        <v>Mon</v>
      </c>
      <c r="O30160" t="str">
        <f t="shared" si="1414"/>
        <v>Aug</v>
      </c>
      <c r="P30160">
        <f t="shared" si="1415"/>
        <v>18</v>
      </c>
    </row>
    <row r="30161" spans="1:16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  <c r="M30161">
        <f>MONTH(pizza_sales[[#This Row],[order_date]])</f>
        <v>8</v>
      </c>
      <c r="N30161" t="str">
        <f t="shared" si="1413"/>
        <v>Mon</v>
      </c>
      <c r="O30161" t="str">
        <f t="shared" si="1414"/>
        <v>Aug</v>
      </c>
      <c r="P30161">
        <f t="shared" si="1415"/>
        <v>18</v>
      </c>
    </row>
    <row r="30162" spans="1:16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  <c r="M30162">
        <f>MONTH(pizza_sales[[#This Row],[order_date]])</f>
        <v>8</v>
      </c>
      <c r="N30162" t="str">
        <f t="shared" si="1413"/>
        <v>Mon</v>
      </c>
      <c r="O30162" t="str">
        <f t="shared" si="1414"/>
        <v>Aug</v>
      </c>
      <c r="P30162">
        <f t="shared" si="1415"/>
        <v>19</v>
      </c>
    </row>
    <row r="30163" spans="1:16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  <c r="M30163">
        <f>MONTH(pizza_sales[[#This Row],[order_date]])</f>
        <v>8</v>
      </c>
      <c r="N30163" t="str">
        <f t="shared" si="1413"/>
        <v>Mon</v>
      </c>
      <c r="O30163" t="str">
        <f t="shared" si="1414"/>
        <v>Aug</v>
      </c>
      <c r="P30163">
        <f t="shared" si="1415"/>
        <v>19</v>
      </c>
    </row>
    <row r="30164" spans="1:16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  <c r="M30164">
        <f>MONTH(pizza_sales[[#This Row],[order_date]])</f>
        <v>8</v>
      </c>
      <c r="N30164" t="str">
        <f t="shared" si="1413"/>
        <v>Mon</v>
      </c>
      <c r="O30164" t="str">
        <f t="shared" si="1414"/>
        <v>Aug</v>
      </c>
      <c r="P30164">
        <f t="shared" si="1415"/>
        <v>19</v>
      </c>
    </row>
    <row r="30165" spans="1:16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  <c r="M30165">
        <f>MONTH(pizza_sales[[#This Row],[order_date]])</f>
        <v>8</v>
      </c>
      <c r="N30165" t="str">
        <f t="shared" si="1413"/>
        <v>Mon</v>
      </c>
      <c r="O30165" t="str">
        <f t="shared" si="1414"/>
        <v>Aug</v>
      </c>
      <c r="P30165">
        <f t="shared" si="1415"/>
        <v>19</v>
      </c>
    </row>
    <row r="30166" spans="1:16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  <c r="M30166">
        <f>MONTH(pizza_sales[[#This Row],[order_date]])</f>
        <v>8</v>
      </c>
      <c r="N30166" t="str">
        <f t="shared" si="1413"/>
        <v>Mon</v>
      </c>
      <c r="O30166" t="str">
        <f t="shared" si="1414"/>
        <v>Aug</v>
      </c>
      <c r="P30166">
        <f t="shared" si="1415"/>
        <v>20</v>
      </c>
    </row>
    <row r="30167" spans="1:16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  <c r="M30167">
        <f>MONTH(pizza_sales[[#This Row],[order_date]])</f>
        <v>8</v>
      </c>
      <c r="N30167" t="str">
        <f t="shared" si="1413"/>
        <v>Mon</v>
      </c>
      <c r="O30167" t="str">
        <f t="shared" si="1414"/>
        <v>Aug</v>
      </c>
      <c r="P30167">
        <f t="shared" si="1415"/>
        <v>20</v>
      </c>
    </row>
    <row r="30168" spans="1:16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  <c r="M30168">
        <f>MONTH(pizza_sales[[#This Row],[order_date]])</f>
        <v>8</v>
      </c>
      <c r="N30168" t="str">
        <f t="shared" si="1413"/>
        <v>Mon</v>
      </c>
      <c r="O30168" t="str">
        <f t="shared" si="1414"/>
        <v>Aug</v>
      </c>
      <c r="P30168">
        <f t="shared" si="1415"/>
        <v>20</v>
      </c>
    </row>
    <row r="30169" spans="1:16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  <c r="M30169">
        <f>MONTH(pizza_sales[[#This Row],[order_date]])</f>
        <v>8</v>
      </c>
      <c r="N30169" t="str">
        <f t="shared" si="1413"/>
        <v>Mon</v>
      </c>
      <c r="O30169" t="str">
        <f t="shared" si="1414"/>
        <v>Aug</v>
      </c>
      <c r="P30169">
        <f t="shared" si="1415"/>
        <v>20</v>
      </c>
    </row>
    <row r="30170" spans="1:16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  <c r="M30170">
        <f>MONTH(pizza_sales[[#This Row],[order_date]])</f>
        <v>8</v>
      </c>
      <c r="N30170" t="str">
        <f t="shared" si="1413"/>
        <v>Mon</v>
      </c>
      <c r="O30170" t="str">
        <f t="shared" si="1414"/>
        <v>Aug</v>
      </c>
      <c r="P30170">
        <f t="shared" si="1415"/>
        <v>20</v>
      </c>
    </row>
    <row r="30171" spans="1:16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  <c r="M30171">
        <f>MONTH(pizza_sales[[#This Row],[order_date]])</f>
        <v>8</v>
      </c>
      <c r="N30171" t="str">
        <f t="shared" si="1413"/>
        <v>Mon</v>
      </c>
      <c r="O30171" t="str">
        <f t="shared" si="1414"/>
        <v>Aug</v>
      </c>
      <c r="P30171">
        <f t="shared" si="1415"/>
        <v>20</v>
      </c>
    </row>
    <row r="30172" spans="1:16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  <c r="M30172">
        <f>MONTH(pizza_sales[[#This Row],[order_date]])</f>
        <v>8</v>
      </c>
      <c r="N30172" t="str">
        <f t="shared" si="1413"/>
        <v>Mon</v>
      </c>
      <c r="O30172" t="str">
        <f t="shared" si="1414"/>
        <v>Aug</v>
      </c>
      <c r="P30172">
        <f t="shared" si="1415"/>
        <v>20</v>
      </c>
    </row>
    <row r="30173" spans="1:16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  <c r="M30173">
        <f>MONTH(pizza_sales[[#This Row],[order_date]])</f>
        <v>8</v>
      </c>
      <c r="N30173" t="str">
        <f t="shared" si="1413"/>
        <v>Mon</v>
      </c>
      <c r="O30173" t="str">
        <f t="shared" si="1414"/>
        <v>Aug</v>
      </c>
      <c r="P30173">
        <f t="shared" si="1415"/>
        <v>21</v>
      </c>
    </row>
    <row r="30174" spans="1:16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  <c r="M30174">
        <f>MONTH(pizza_sales[[#This Row],[order_date]])</f>
        <v>8</v>
      </c>
      <c r="N30174" t="str">
        <f t="shared" si="1413"/>
        <v>Mon</v>
      </c>
      <c r="O30174" t="str">
        <f t="shared" si="1414"/>
        <v>Aug</v>
      </c>
      <c r="P30174">
        <f t="shared" si="1415"/>
        <v>21</v>
      </c>
    </row>
    <row r="30175" spans="1:16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  <c r="M30175">
        <f>MONTH(pizza_sales[[#This Row],[order_date]])</f>
        <v>8</v>
      </c>
      <c r="N30175" t="str">
        <f t="shared" si="1413"/>
        <v>Mon</v>
      </c>
      <c r="O30175" t="str">
        <f t="shared" si="1414"/>
        <v>Aug</v>
      </c>
      <c r="P30175">
        <f t="shared" si="1415"/>
        <v>21</v>
      </c>
    </row>
    <row r="30176" spans="1:16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  <c r="M30176">
        <f>MONTH(pizza_sales[[#This Row],[order_date]])</f>
        <v>8</v>
      </c>
      <c r="N30176" t="str">
        <f t="shared" si="1413"/>
        <v>Mon</v>
      </c>
      <c r="O30176" t="str">
        <f t="shared" si="1414"/>
        <v>Aug</v>
      </c>
      <c r="P30176">
        <f t="shared" si="1415"/>
        <v>21</v>
      </c>
    </row>
    <row r="30177" spans="1:16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  <c r="M30177">
        <f>MONTH(pizza_sales[[#This Row],[order_date]])</f>
        <v>8</v>
      </c>
      <c r="N30177" t="str">
        <f t="shared" si="1413"/>
        <v>Mon</v>
      </c>
      <c r="O30177" t="str">
        <f t="shared" si="1414"/>
        <v>Aug</v>
      </c>
      <c r="P30177">
        <f t="shared" si="1415"/>
        <v>21</v>
      </c>
    </row>
    <row r="30178" spans="1:16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  <c r="M30178">
        <f>MONTH(pizza_sales[[#This Row],[order_date]])</f>
        <v>8</v>
      </c>
      <c r="N30178" t="str">
        <f t="shared" si="1413"/>
        <v>Mon</v>
      </c>
      <c r="O30178" t="str">
        <f t="shared" si="1414"/>
        <v>Aug</v>
      </c>
      <c r="P30178">
        <f t="shared" si="1415"/>
        <v>21</v>
      </c>
    </row>
    <row r="30179" spans="1:16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  <c r="M30179">
        <f>MONTH(pizza_sales[[#This Row],[order_date]])</f>
        <v>8</v>
      </c>
      <c r="N30179" t="str">
        <f t="shared" si="1413"/>
        <v>Mon</v>
      </c>
      <c r="O30179" t="str">
        <f t="shared" si="1414"/>
        <v>Aug</v>
      </c>
      <c r="P30179">
        <f t="shared" si="1415"/>
        <v>21</v>
      </c>
    </row>
    <row r="30180" spans="1:16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  <c r="M30180">
        <f>MONTH(pizza_sales[[#This Row],[order_date]])</f>
        <v>8</v>
      </c>
      <c r="N30180" t="str">
        <f t="shared" si="1413"/>
        <v>Mon</v>
      </c>
      <c r="O30180" t="str">
        <f t="shared" si="1414"/>
        <v>Aug</v>
      </c>
      <c r="P30180">
        <f t="shared" si="1415"/>
        <v>21</v>
      </c>
    </row>
    <row r="30181" spans="1:16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  <c r="M30181">
        <f>MONTH(pizza_sales[[#This Row],[order_date]])</f>
        <v>8</v>
      </c>
      <c r="N30181" t="str">
        <f t="shared" si="1413"/>
        <v>Mon</v>
      </c>
      <c r="O30181" t="str">
        <f t="shared" si="1414"/>
        <v>Aug</v>
      </c>
      <c r="P30181">
        <f t="shared" si="1415"/>
        <v>21</v>
      </c>
    </row>
    <row r="30182" spans="1:16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  <c r="M30182">
        <f>MONTH(pizza_sales[[#This Row],[order_date]])</f>
        <v>8</v>
      </c>
      <c r="N30182" t="str">
        <f t="shared" si="1413"/>
        <v>Mon</v>
      </c>
      <c r="O30182" t="str">
        <f t="shared" si="1414"/>
        <v>Aug</v>
      </c>
      <c r="P30182">
        <f t="shared" si="1415"/>
        <v>21</v>
      </c>
    </row>
    <row r="30183" spans="1:16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  <c r="M30183">
        <f>MONTH(pizza_sales[[#This Row],[order_date]])</f>
        <v>8</v>
      </c>
      <c r="N30183" t="str">
        <f t="shared" si="1413"/>
        <v>Mon</v>
      </c>
      <c r="O30183" t="str">
        <f t="shared" si="1414"/>
        <v>Aug</v>
      </c>
      <c r="P30183">
        <f t="shared" si="1415"/>
        <v>22</v>
      </c>
    </row>
    <row r="30184" spans="1:16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  <c r="M30184">
        <f>MONTH(pizza_sales[[#This Row],[order_date]])</f>
        <v>8</v>
      </c>
      <c r="N30184" t="str">
        <f t="shared" si="1413"/>
        <v>Mon</v>
      </c>
      <c r="O30184" t="str">
        <f t="shared" si="1414"/>
        <v>Aug</v>
      </c>
      <c r="P30184">
        <f t="shared" si="1415"/>
        <v>22</v>
      </c>
    </row>
    <row r="30185" spans="1:16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  <c r="M30185">
        <f>MONTH(pizza_sales[[#This Row],[order_date]])</f>
        <v>8</v>
      </c>
      <c r="N30185" t="str">
        <f t="shared" si="1413"/>
        <v>Mon</v>
      </c>
      <c r="O30185" t="str">
        <f t="shared" si="1414"/>
        <v>Aug</v>
      </c>
      <c r="P30185">
        <f t="shared" si="1415"/>
        <v>22</v>
      </c>
    </row>
    <row r="30186" spans="1:16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  <c r="M30186">
        <f>MONTH(pizza_sales[[#This Row],[order_date]])</f>
        <v>8</v>
      </c>
      <c r="N30186" t="str">
        <f t="shared" si="1413"/>
        <v>Mon</v>
      </c>
      <c r="O30186" t="str">
        <f t="shared" si="1414"/>
        <v>Aug</v>
      </c>
      <c r="P30186">
        <f t="shared" si="1415"/>
        <v>22</v>
      </c>
    </row>
    <row r="30187" spans="1:16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  <c r="M30187">
        <f>MONTH(pizza_sales[[#This Row],[order_date]])</f>
        <v>8</v>
      </c>
      <c r="N30187" t="str">
        <f t="shared" si="1413"/>
        <v>Mon</v>
      </c>
      <c r="O30187" t="str">
        <f t="shared" si="1414"/>
        <v>Aug</v>
      </c>
      <c r="P30187">
        <f t="shared" si="1415"/>
        <v>22</v>
      </c>
    </row>
    <row r="30188" spans="1:16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  <c r="M30188">
        <f>MONTH(pizza_sales[[#This Row],[order_date]])</f>
        <v>8</v>
      </c>
      <c r="N30188" t="str">
        <f t="shared" si="1413"/>
        <v>Mon</v>
      </c>
      <c r="O30188" t="str">
        <f t="shared" si="1414"/>
        <v>Aug</v>
      </c>
      <c r="P30188">
        <f t="shared" si="1415"/>
        <v>22</v>
      </c>
    </row>
    <row r="30189" spans="1:16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  <c r="M30189">
        <f>MONTH(pizza_sales[[#This Row],[order_date]])</f>
        <v>8</v>
      </c>
      <c r="N30189" t="str">
        <f t="shared" si="1413"/>
        <v>Tue</v>
      </c>
      <c r="O30189" t="str">
        <f t="shared" si="1414"/>
        <v>Aug</v>
      </c>
      <c r="P30189">
        <f t="shared" si="1415"/>
        <v>11</v>
      </c>
    </row>
    <row r="30190" spans="1:16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  <c r="M30190">
        <f>MONTH(pizza_sales[[#This Row],[order_date]])</f>
        <v>8</v>
      </c>
      <c r="N30190" t="str">
        <f t="shared" si="1413"/>
        <v>Tue</v>
      </c>
      <c r="O30190" t="str">
        <f t="shared" si="1414"/>
        <v>Aug</v>
      </c>
      <c r="P30190">
        <f t="shared" si="1415"/>
        <v>11</v>
      </c>
    </row>
    <row r="30191" spans="1:16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  <c r="M30191">
        <f>MONTH(pizza_sales[[#This Row],[order_date]])</f>
        <v>8</v>
      </c>
      <c r="N30191" t="str">
        <f t="shared" si="1413"/>
        <v>Tue</v>
      </c>
      <c r="O30191" t="str">
        <f t="shared" si="1414"/>
        <v>Aug</v>
      </c>
      <c r="P30191">
        <f t="shared" si="1415"/>
        <v>11</v>
      </c>
    </row>
    <row r="30192" spans="1:16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  <c r="M30192">
        <f>MONTH(pizza_sales[[#This Row],[order_date]])</f>
        <v>8</v>
      </c>
      <c r="N30192" t="str">
        <f t="shared" si="1413"/>
        <v>Tue</v>
      </c>
      <c r="O30192" t="str">
        <f t="shared" si="1414"/>
        <v>Aug</v>
      </c>
      <c r="P30192">
        <f t="shared" si="1415"/>
        <v>11</v>
      </c>
    </row>
    <row r="30193" spans="1:16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  <c r="M30193">
        <f>MONTH(pizza_sales[[#This Row],[order_date]])</f>
        <v>8</v>
      </c>
      <c r="N30193" t="str">
        <f t="shared" si="1413"/>
        <v>Tue</v>
      </c>
      <c r="O30193" t="str">
        <f t="shared" si="1414"/>
        <v>Aug</v>
      </c>
      <c r="P30193">
        <f t="shared" si="1415"/>
        <v>11</v>
      </c>
    </row>
    <row r="30194" spans="1:16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  <c r="M30194">
        <f>MONTH(pizza_sales[[#This Row],[order_date]])</f>
        <v>8</v>
      </c>
      <c r="N30194" t="str">
        <f t="shared" si="1413"/>
        <v>Tue</v>
      </c>
      <c r="O30194" t="str">
        <f t="shared" si="1414"/>
        <v>Aug</v>
      </c>
      <c r="P30194">
        <f t="shared" si="1415"/>
        <v>11</v>
      </c>
    </row>
    <row r="30195" spans="1:16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  <c r="M30195">
        <f>MONTH(pizza_sales[[#This Row],[order_date]])</f>
        <v>8</v>
      </c>
      <c r="N30195" t="str">
        <f t="shared" si="1413"/>
        <v>Tue</v>
      </c>
      <c r="O30195" t="str">
        <f t="shared" si="1414"/>
        <v>Aug</v>
      </c>
      <c r="P30195">
        <f t="shared" si="1415"/>
        <v>11</v>
      </c>
    </row>
    <row r="30196" spans="1:16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  <c r="M30196">
        <f>MONTH(pizza_sales[[#This Row],[order_date]])</f>
        <v>8</v>
      </c>
      <c r="N30196" t="str">
        <f t="shared" si="1413"/>
        <v>Tue</v>
      </c>
      <c r="O30196" t="str">
        <f t="shared" si="1414"/>
        <v>Aug</v>
      </c>
      <c r="P30196">
        <f t="shared" si="1415"/>
        <v>11</v>
      </c>
    </row>
    <row r="30197" spans="1:16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  <c r="M30197">
        <f>MONTH(pizza_sales[[#This Row],[order_date]])</f>
        <v>8</v>
      </c>
      <c r="N30197" t="str">
        <f t="shared" si="1413"/>
        <v>Tue</v>
      </c>
      <c r="O30197" t="str">
        <f t="shared" si="1414"/>
        <v>Aug</v>
      </c>
      <c r="P30197">
        <f t="shared" si="1415"/>
        <v>11</v>
      </c>
    </row>
    <row r="30198" spans="1:16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  <c r="M30198">
        <f>MONTH(pizza_sales[[#This Row],[order_date]])</f>
        <v>8</v>
      </c>
      <c r="N30198" t="str">
        <f t="shared" si="1413"/>
        <v>Tue</v>
      </c>
      <c r="O30198" t="str">
        <f t="shared" si="1414"/>
        <v>Aug</v>
      </c>
      <c r="P30198">
        <f t="shared" si="1415"/>
        <v>11</v>
      </c>
    </row>
    <row r="30199" spans="1:16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  <c r="M30199">
        <f>MONTH(pizza_sales[[#This Row],[order_date]])</f>
        <v>8</v>
      </c>
      <c r="N30199" t="str">
        <f t="shared" si="1413"/>
        <v>Tue</v>
      </c>
      <c r="O30199" t="str">
        <f t="shared" si="1414"/>
        <v>Aug</v>
      </c>
      <c r="P30199">
        <f t="shared" si="1415"/>
        <v>11</v>
      </c>
    </row>
    <row r="30200" spans="1:16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  <c r="M30200">
        <f>MONTH(pizza_sales[[#This Row],[order_date]])</f>
        <v>8</v>
      </c>
      <c r="N30200" t="str">
        <f t="shared" si="1413"/>
        <v>Tue</v>
      </c>
      <c r="O30200" t="str">
        <f t="shared" si="1414"/>
        <v>Aug</v>
      </c>
      <c r="P30200">
        <f t="shared" si="1415"/>
        <v>11</v>
      </c>
    </row>
    <row r="30201" spans="1:16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  <c r="M30201">
        <f>MONTH(pizza_sales[[#This Row],[order_date]])</f>
        <v>8</v>
      </c>
      <c r="N30201" t="str">
        <f t="shared" si="1413"/>
        <v>Tue</v>
      </c>
      <c r="O30201" t="str">
        <f t="shared" si="1414"/>
        <v>Aug</v>
      </c>
      <c r="P30201">
        <f t="shared" si="1415"/>
        <v>11</v>
      </c>
    </row>
    <row r="30202" spans="1:16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  <c r="M30202">
        <f>MONTH(pizza_sales[[#This Row],[order_date]])</f>
        <v>8</v>
      </c>
      <c r="N30202" t="str">
        <f t="shared" si="1413"/>
        <v>Tue</v>
      </c>
      <c r="O30202" t="str">
        <f t="shared" si="1414"/>
        <v>Aug</v>
      </c>
      <c r="P30202">
        <f t="shared" si="1415"/>
        <v>11</v>
      </c>
    </row>
    <row r="30203" spans="1:16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  <c r="M30203">
        <f>MONTH(pizza_sales[[#This Row],[order_date]])</f>
        <v>8</v>
      </c>
      <c r="N30203" t="str">
        <f t="shared" si="1413"/>
        <v>Tue</v>
      </c>
      <c r="O30203" t="str">
        <f t="shared" si="1414"/>
        <v>Aug</v>
      </c>
      <c r="P30203">
        <f t="shared" si="1415"/>
        <v>11</v>
      </c>
    </row>
    <row r="30204" spans="1:16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  <c r="M30204">
        <f>MONTH(pizza_sales[[#This Row],[order_date]])</f>
        <v>8</v>
      </c>
      <c r="N30204" t="str">
        <f t="shared" si="1413"/>
        <v>Tue</v>
      </c>
      <c r="O30204" t="str">
        <f t="shared" si="1414"/>
        <v>Aug</v>
      </c>
      <c r="P30204">
        <f t="shared" si="1415"/>
        <v>11</v>
      </c>
    </row>
    <row r="30205" spans="1:16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  <c r="M30205">
        <f>MONTH(pizza_sales[[#This Row],[order_date]])</f>
        <v>8</v>
      </c>
      <c r="N30205" t="str">
        <f t="shared" si="1413"/>
        <v>Tue</v>
      </c>
      <c r="O30205" t="str">
        <f t="shared" si="1414"/>
        <v>Aug</v>
      </c>
      <c r="P30205">
        <f t="shared" si="1415"/>
        <v>11</v>
      </c>
    </row>
    <row r="30206" spans="1:16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  <c r="M30206">
        <f>MONTH(pizza_sales[[#This Row],[order_date]])</f>
        <v>8</v>
      </c>
      <c r="N30206" t="str">
        <f t="shared" si="1413"/>
        <v>Tue</v>
      </c>
      <c r="O30206" t="str">
        <f t="shared" si="1414"/>
        <v>Aug</v>
      </c>
      <c r="P30206">
        <f t="shared" si="1415"/>
        <v>11</v>
      </c>
    </row>
    <row r="30207" spans="1:16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  <c r="M30207">
        <f>MONTH(pizza_sales[[#This Row],[order_date]])</f>
        <v>8</v>
      </c>
      <c r="N30207" t="str">
        <f t="shared" si="1413"/>
        <v>Tue</v>
      </c>
      <c r="O30207" t="str">
        <f t="shared" si="1414"/>
        <v>Aug</v>
      </c>
      <c r="P30207">
        <f t="shared" si="1415"/>
        <v>11</v>
      </c>
    </row>
    <row r="30208" spans="1:16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  <c r="M30208">
        <f>MONTH(pizza_sales[[#This Row],[order_date]])</f>
        <v>8</v>
      </c>
      <c r="N30208" t="str">
        <f t="shared" si="1413"/>
        <v>Tue</v>
      </c>
      <c r="O30208" t="str">
        <f t="shared" si="1414"/>
        <v>Aug</v>
      </c>
      <c r="P30208">
        <f t="shared" si="1415"/>
        <v>11</v>
      </c>
    </row>
    <row r="30209" spans="1:16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  <c r="M30209">
        <f>MONTH(pizza_sales[[#This Row],[order_date]])</f>
        <v>8</v>
      </c>
      <c r="N30209" t="str">
        <f t="shared" si="1413"/>
        <v>Tue</v>
      </c>
      <c r="O30209" t="str">
        <f t="shared" si="1414"/>
        <v>Aug</v>
      </c>
      <c r="P30209">
        <f t="shared" si="1415"/>
        <v>11</v>
      </c>
    </row>
    <row r="30210" spans="1:16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  <c r="M30210">
        <f>MONTH(pizza_sales[[#This Row],[order_date]])</f>
        <v>8</v>
      </c>
      <c r="N30210" t="str">
        <f t="shared" ref="N30210:N30273" si="1416">TEXT(E30211,"ddd")</f>
        <v>Tue</v>
      </c>
      <c r="O30210" t="str">
        <f t="shared" ref="O30210:O30273" si="1417">TEXT(E30211,"mmm")</f>
        <v>Aug</v>
      </c>
      <c r="P30210">
        <f t="shared" ref="P30210:P30273" si="1418">HOUR(F30211)</f>
        <v>11</v>
      </c>
    </row>
    <row r="30211" spans="1:16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  <c r="M30211">
        <f>MONTH(pizza_sales[[#This Row],[order_date]])</f>
        <v>8</v>
      </c>
      <c r="N30211" t="str">
        <f t="shared" si="1416"/>
        <v>Tue</v>
      </c>
      <c r="O30211" t="str">
        <f t="shared" si="1417"/>
        <v>Aug</v>
      </c>
      <c r="P30211">
        <f t="shared" si="1418"/>
        <v>11</v>
      </c>
    </row>
    <row r="30212" spans="1:16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  <c r="M30212">
        <f>MONTH(pizza_sales[[#This Row],[order_date]])</f>
        <v>8</v>
      </c>
      <c r="N30212" t="str">
        <f t="shared" si="1416"/>
        <v>Tue</v>
      </c>
      <c r="O30212" t="str">
        <f t="shared" si="1417"/>
        <v>Aug</v>
      </c>
      <c r="P30212">
        <f t="shared" si="1418"/>
        <v>12</v>
      </c>
    </row>
    <row r="30213" spans="1:16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  <c r="M30213">
        <f>MONTH(pizza_sales[[#This Row],[order_date]])</f>
        <v>8</v>
      </c>
      <c r="N30213" t="str">
        <f t="shared" si="1416"/>
        <v>Tue</v>
      </c>
      <c r="O30213" t="str">
        <f t="shared" si="1417"/>
        <v>Aug</v>
      </c>
      <c r="P30213">
        <f t="shared" si="1418"/>
        <v>12</v>
      </c>
    </row>
    <row r="30214" spans="1:16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  <c r="M30214">
        <f>MONTH(pizza_sales[[#This Row],[order_date]])</f>
        <v>8</v>
      </c>
      <c r="N30214" t="str">
        <f t="shared" si="1416"/>
        <v>Tue</v>
      </c>
      <c r="O30214" t="str">
        <f t="shared" si="1417"/>
        <v>Aug</v>
      </c>
      <c r="P30214">
        <f t="shared" si="1418"/>
        <v>12</v>
      </c>
    </row>
    <row r="30215" spans="1:16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  <c r="M30215">
        <f>MONTH(pizza_sales[[#This Row],[order_date]])</f>
        <v>8</v>
      </c>
      <c r="N30215" t="str">
        <f t="shared" si="1416"/>
        <v>Tue</v>
      </c>
      <c r="O30215" t="str">
        <f t="shared" si="1417"/>
        <v>Aug</v>
      </c>
      <c r="P30215">
        <f t="shared" si="1418"/>
        <v>12</v>
      </c>
    </row>
    <row r="30216" spans="1:16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  <c r="M30216">
        <f>MONTH(pizza_sales[[#This Row],[order_date]])</f>
        <v>8</v>
      </c>
      <c r="N30216" t="str">
        <f t="shared" si="1416"/>
        <v>Tue</v>
      </c>
      <c r="O30216" t="str">
        <f t="shared" si="1417"/>
        <v>Aug</v>
      </c>
      <c r="P30216">
        <f t="shared" si="1418"/>
        <v>12</v>
      </c>
    </row>
    <row r="30217" spans="1:16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  <c r="M30217">
        <f>MONTH(pizza_sales[[#This Row],[order_date]])</f>
        <v>8</v>
      </c>
      <c r="N30217" t="str">
        <f t="shared" si="1416"/>
        <v>Tue</v>
      </c>
      <c r="O30217" t="str">
        <f t="shared" si="1417"/>
        <v>Aug</v>
      </c>
      <c r="P30217">
        <f t="shared" si="1418"/>
        <v>12</v>
      </c>
    </row>
    <row r="30218" spans="1:16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  <c r="M30218">
        <f>MONTH(pizza_sales[[#This Row],[order_date]])</f>
        <v>8</v>
      </c>
      <c r="N30218" t="str">
        <f t="shared" si="1416"/>
        <v>Tue</v>
      </c>
      <c r="O30218" t="str">
        <f t="shared" si="1417"/>
        <v>Aug</v>
      </c>
      <c r="P30218">
        <f t="shared" si="1418"/>
        <v>12</v>
      </c>
    </row>
    <row r="30219" spans="1:16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  <c r="M30219">
        <f>MONTH(pizza_sales[[#This Row],[order_date]])</f>
        <v>8</v>
      </c>
      <c r="N30219" t="str">
        <f t="shared" si="1416"/>
        <v>Tue</v>
      </c>
      <c r="O30219" t="str">
        <f t="shared" si="1417"/>
        <v>Aug</v>
      </c>
      <c r="P30219">
        <f t="shared" si="1418"/>
        <v>12</v>
      </c>
    </row>
    <row r="30220" spans="1:16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  <c r="M30220">
        <f>MONTH(pizza_sales[[#This Row],[order_date]])</f>
        <v>8</v>
      </c>
      <c r="N30220" t="str">
        <f t="shared" si="1416"/>
        <v>Tue</v>
      </c>
      <c r="O30220" t="str">
        <f t="shared" si="1417"/>
        <v>Aug</v>
      </c>
      <c r="P30220">
        <f t="shared" si="1418"/>
        <v>12</v>
      </c>
    </row>
    <row r="30221" spans="1:16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  <c r="M30221">
        <f>MONTH(pizza_sales[[#This Row],[order_date]])</f>
        <v>8</v>
      </c>
      <c r="N30221" t="str">
        <f t="shared" si="1416"/>
        <v>Tue</v>
      </c>
      <c r="O30221" t="str">
        <f t="shared" si="1417"/>
        <v>Aug</v>
      </c>
      <c r="P30221">
        <f t="shared" si="1418"/>
        <v>12</v>
      </c>
    </row>
    <row r="30222" spans="1:16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  <c r="M30222">
        <f>MONTH(pizza_sales[[#This Row],[order_date]])</f>
        <v>8</v>
      </c>
      <c r="N30222" t="str">
        <f t="shared" si="1416"/>
        <v>Tue</v>
      </c>
      <c r="O30222" t="str">
        <f t="shared" si="1417"/>
        <v>Aug</v>
      </c>
      <c r="P30222">
        <f t="shared" si="1418"/>
        <v>12</v>
      </c>
    </row>
    <row r="30223" spans="1:16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  <c r="M30223">
        <f>MONTH(pizza_sales[[#This Row],[order_date]])</f>
        <v>8</v>
      </c>
      <c r="N30223" t="str">
        <f t="shared" si="1416"/>
        <v>Tue</v>
      </c>
      <c r="O30223" t="str">
        <f t="shared" si="1417"/>
        <v>Aug</v>
      </c>
      <c r="P30223">
        <f t="shared" si="1418"/>
        <v>12</v>
      </c>
    </row>
    <row r="30224" spans="1:16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  <c r="M30224">
        <f>MONTH(pizza_sales[[#This Row],[order_date]])</f>
        <v>8</v>
      </c>
      <c r="N30224" t="str">
        <f t="shared" si="1416"/>
        <v>Tue</v>
      </c>
      <c r="O30224" t="str">
        <f t="shared" si="1417"/>
        <v>Aug</v>
      </c>
      <c r="P30224">
        <f t="shared" si="1418"/>
        <v>12</v>
      </c>
    </row>
    <row r="30225" spans="1:16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  <c r="M30225">
        <f>MONTH(pizza_sales[[#This Row],[order_date]])</f>
        <v>8</v>
      </c>
      <c r="N30225" t="str">
        <f t="shared" si="1416"/>
        <v>Tue</v>
      </c>
      <c r="O30225" t="str">
        <f t="shared" si="1417"/>
        <v>Aug</v>
      </c>
      <c r="P30225">
        <f t="shared" si="1418"/>
        <v>12</v>
      </c>
    </row>
    <row r="30226" spans="1:16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  <c r="M30226">
        <f>MONTH(pizza_sales[[#This Row],[order_date]])</f>
        <v>8</v>
      </c>
      <c r="N30226" t="str">
        <f t="shared" si="1416"/>
        <v>Tue</v>
      </c>
      <c r="O30226" t="str">
        <f t="shared" si="1417"/>
        <v>Aug</v>
      </c>
      <c r="P30226">
        <f t="shared" si="1418"/>
        <v>12</v>
      </c>
    </row>
    <row r="30227" spans="1:16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  <c r="M30227">
        <f>MONTH(pizza_sales[[#This Row],[order_date]])</f>
        <v>8</v>
      </c>
      <c r="N30227" t="str">
        <f t="shared" si="1416"/>
        <v>Tue</v>
      </c>
      <c r="O30227" t="str">
        <f t="shared" si="1417"/>
        <v>Aug</v>
      </c>
      <c r="P30227">
        <f t="shared" si="1418"/>
        <v>12</v>
      </c>
    </row>
    <row r="30228" spans="1:16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  <c r="M30228">
        <f>MONTH(pizza_sales[[#This Row],[order_date]])</f>
        <v>8</v>
      </c>
      <c r="N30228" t="str">
        <f t="shared" si="1416"/>
        <v>Tue</v>
      </c>
      <c r="O30228" t="str">
        <f t="shared" si="1417"/>
        <v>Aug</v>
      </c>
      <c r="P30228">
        <f t="shared" si="1418"/>
        <v>12</v>
      </c>
    </row>
    <row r="30229" spans="1:16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  <c r="M30229">
        <f>MONTH(pizza_sales[[#This Row],[order_date]])</f>
        <v>8</v>
      </c>
      <c r="N30229" t="str">
        <f t="shared" si="1416"/>
        <v>Tue</v>
      </c>
      <c r="O30229" t="str">
        <f t="shared" si="1417"/>
        <v>Aug</v>
      </c>
      <c r="P30229">
        <f t="shared" si="1418"/>
        <v>12</v>
      </c>
    </row>
    <row r="30230" spans="1:16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  <c r="M30230">
        <f>MONTH(pizza_sales[[#This Row],[order_date]])</f>
        <v>8</v>
      </c>
      <c r="N30230" t="str">
        <f t="shared" si="1416"/>
        <v>Tue</v>
      </c>
      <c r="O30230" t="str">
        <f t="shared" si="1417"/>
        <v>Aug</v>
      </c>
      <c r="P30230">
        <f t="shared" si="1418"/>
        <v>13</v>
      </c>
    </row>
    <row r="30231" spans="1:16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  <c r="M30231">
        <f>MONTH(pizza_sales[[#This Row],[order_date]])</f>
        <v>8</v>
      </c>
      <c r="N30231" t="str">
        <f t="shared" si="1416"/>
        <v>Tue</v>
      </c>
      <c r="O30231" t="str">
        <f t="shared" si="1417"/>
        <v>Aug</v>
      </c>
      <c r="P30231">
        <f t="shared" si="1418"/>
        <v>13</v>
      </c>
    </row>
    <row r="30232" spans="1:16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  <c r="M30232">
        <f>MONTH(pizza_sales[[#This Row],[order_date]])</f>
        <v>8</v>
      </c>
      <c r="N30232" t="str">
        <f t="shared" si="1416"/>
        <v>Tue</v>
      </c>
      <c r="O30232" t="str">
        <f t="shared" si="1417"/>
        <v>Aug</v>
      </c>
      <c r="P30232">
        <f t="shared" si="1418"/>
        <v>13</v>
      </c>
    </row>
    <row r="30233" spans="1:16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  <c r="M30233">
        <f>MONTH(pizza_sales[[#This Row],[order_date]])</f>
        <v>8</v>
      </c>
      <c r="N30233" t="str">
        <f t="shared" si="1416"/>
        <v>Tue</v>
      </c>
      <c r="O30233" t="str">
        <f t="shared" si="1417"/>
        <v>Aug</v>
      </c>
      <c r="P30233">
        <f t="shared" si="1418"/>
        <v>13</v>
      </c>
    </row>
    <row r="30234" spans="1:16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  <c r="M30234">
        <f>MONTH(pizza_sales[[#This Row],[order_date]])</f>
        <v>8</v>
      </c>
      <c r="N30234" t="str">
        <f t="shared" si="1416"/>
        <v>Tue</v>
      </c>
      <c r="O30234" t="str">
        <f t="shared" si="1417"/>
        <v>Aug</v>
      </c>
      <c r="P30234">
        <f t="shared" si="1418"/>
        <v>13</v>
      </c>
    </row>
    <row r="30235" spans="1:16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  <c r="M30235">
        <f>MONTH(pizza_sales[[#This Row],[order_date]])</f>
        <v>8</v>
      </c>
      <c r="N30235" t="str">
        <f t="shared" si="1416"/>
        <v>Tue</v>
      </c>
      <c r="O30235" t="str">
        <f t="shared" si="1417"/>
        <v>Aug</v>
      </c>
      <c r="P30235">
        <f t="shared" si="1418"/>
        <v>13</v>
      </c>
    </row>
    <row r="30236" spans="1:16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  <c r="M30236">
        <f>MONTH(pizza_sales[[#This Row],[order_date]])</f>
        <v>8</v>
      </c>
      <c r="N30236" t="str">
        <f t="shared" si="1416"/>
        <v>Tue</v>
      </c>
      <c r="O30236" t="str">
        <f t="shared" si="1417"/>
        <v>Aug</v>
      </c>
      <c r="P30236">
        <f t="shared" si="1418"/>
        <v>13</v>
      </c>
    </row>
    <row r="30237" spans="1:16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  <c r="M30237">
        <f>MONTH(pizza_sales[[#This Row],[order_date]])</f>
        <v>8</v>
      </c>
      <c r="N30237" t="str">
        <f t="shared" si="1416"/>
        <v>Tue</v>
      </c>
      <c r="O30237" t="str">
        <f t="shared" si="1417"/>
        <v>Aug</v>
      </c>
      <c r="P30237">
        <f t="shared" si="1418"/>
        <v>13</v>
      </c>
    </row>
    <row r="30238" spans="1:16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  <c r="M30238">
        <f>MONTH(pizza_sales[[#This Row],[order_date]])</f>
        <v>8</v>
      </c>
      <c r="N30238" t="str">
        <f t="shared" si="1416"/>
        <v>Tue</v>
      </c>
      <c r="O30238" t="str">
        <f t="shared" si="1417"/>
        <v>Aug</v>
      </c>
      <c r="P30238">
        <f t="shared" si="1418"/>
        <v>13</v>
      </c>
    </row>
    <row r="30239" spans="1:16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  <c r="M30239">
        <f>MONTH(pizza_sales[[#This Row],[order_date]])</f>
        <v>8</v>
      </c>
      <c r="N30239" t="str">
        <f t="shared" si="1416"/>
        <v>Tue</v>
      </c>
      <c r="O30239" t="str">
        <f t="shared" si="1417"/>
        <v>Aug</v>
      </c>
      <c r="P30239">
        <f t="shared" si="1418"/>
        <v>13</v>
      </c>
    </row>
    <row r="30240" spans="1:16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  <c r="M30240">
        <f>MONTH(pizza_sales[[#This Row],[order_date]])</f>
        <v>8</v>
      </c>
      <c r="N30240" t="str">
        <f t="shared" si="1416"/>
        <v>Tue</v>
      </c>
      <c r="O30240" t="str">
        <f t="shared" si="1417"/>
        <v>Aug</v>
      </c>
      <c r="P30240">
        <f t="shared" si="1418"/>
        <v>13</v>
      </c>
    </row>
    <row r="30241" spans="1:16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  <c r="M30241">
        <f>MONTH(pizza_sales[[#This Row],[order_date]])</f>
        <v>8</v>
      </c>
      <c r="N30241" t="str">
        <f t="shared" si="1416"/>
        <v>Tue</v>
      </c>
      <c r="O30241" t="str">
        <f t="shared" si="1417"/>
        <v>Aug</v>
      </c>
      <c r="P30241">
        <f t="shared" si="1418"/>
        <v>13</v>
      </c>
    </row>
    <row r="30242" spans="1:16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  <c r="M30242">
        <f>MONTH(pizza_sales[[#This Row],[order_date]])</f>
        <v>8</v>
      </c>
      <c r="N30242" t="str">
        <f t="shared" si="1416"/>
        <v>Tue</v>
      </c>
      <c r="O30242" t="str">
        <f t="shared" si="1417"/>
        <v>Aug</v>
      </c>
      <c r="P30242">
        <f t="shared" si="1418"/>
        <v>14</v>
      </c>
    </row>
    <row r="30243" spans="1:16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  <c r="M30243">
        <f>MONTH(pizza_sales[[#This Row],[order_date]])</f>
        <v>8</v>
      </c>
      <c r="N30243" t="str">
        <f t="shared" si="1416"/>
        <v>Tue</v>
      </c>
      <c r="O30243" t="str">
        <f t="shared" si="1417"/>
        <v>Aug</v>
      </c>
      <c r="P30243">
        <f t="shared" si="1418"/>
        <v>14</v>
      </c>
    </row>
    <row r="30244" spans="1:16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  <c r="M30244">
        <f>MONTH(pizza_sales[[#This Row],[order_date]])</f>
        <v>8</v>
      </c>
      <c r="N30244" t="str">
        <f t="shared" si="1416"/>
        <v>Tue</v>
      </c>
      <c r="O30244" t="str">
        <f t="shared" si="1417"/>
        <v>Aug</v>
      </c>
      <c r="P30244">
        <f t="shared" si="1418"/>
        <v>14</v>
      </c>
    </row>
    <row r="30245" spans="1:16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  <c r="M30245">
        <f>MONTH(pizza_sales[[#This Row],[order_date]])</f>
        <v>8</v>
      </c>
      <c r="N30245" t="str">
        <f t="shared" si="1416"/>
        <v>Tue</v>
      </c>
      <c r="O30245" t="str">
        <f t="shared" si="1417"/>
        <v>Aug</v>
      </c>
      <c r="P30245">
        <f t="shared" si="1418"/>
        <v>14</v>
      </c>
    </row>
    <row r="30246" spans="1:16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  <c r="M30246">
        <f>MONTH(pizza_sales[[#This Row],[order_date]])</f>
        <v>8</v>
      </c>
      <c r="N30246" t="str">
        <f t="shared" si="1416"/>
        <v>Tue</v>
      </c>
      <c r="O30246" t="str">
        <f t="shared" si="1417"/>
        <v>Aug</v>
      </c>
      <c r="P30246">
        <f t="shared" si="1418"/>
        <v>14</v>
      </c>
    </row>
    <row r="30247" spans="1:16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  <c r="M30247">
        <f>MONTH(pizza_sales[[#This Row],[order_date]])</f>
        <v>8</v>
      </c>
      <c r="N30247" t="str">
        <f t="shared" si="1416"/>
        <v>Tue</v>
      </c>
      <c r="O30247" t="str">
        <f t="shared" si="1417"/>
        <v>Aug</v>
      </c>
      <c r="P30247">
        <f t="shared" si="1418"/>
        <v>14</v>
      </c>
    </row>
    <row r="30248" spans="1:16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  <c r="M30248">
        <f>MONTH(pizza_sales[[#This Row],[order_date]])</f>
        <v>8</v>
      </c>
      <c r="N30248" t="str">
        <f t="shared" si="1416"/>
        <v>Tue</v>
      </c>
      <c r="O30248" t="str">
        <f t="shared" si="1417"/>
        <v>Aug</v>
      </c>
      <c r="P30248">
        <f t="shared" si="1418"/>
        <v>14</v>
      </c>
    </row>
    <row r="30249" spans="1:16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  <c r="M30249">
        <f>MONTH(pizza_sales[[#This Row],[order_date]])</f>
        <v>8</v>
      </c>
      <c r="N30249" t="str">
        <f t="shared" si="1416"/>
        <v>Tue</v>
      </c>
      <c r="O30249" t="str">
        <f t="shared" si="1417"/>
        <v>Aug</v>
      </c>
      <c r="P30249">
        <f t="shared" si="1418"/>
        <v>14</v>
      </c>
    </row>
    <row r="30250" spans="1:16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  <c r="M30250">
        <f>MONTH(pizza_sales[[#This Row],[order_date]])</f>
        <v>8</v>
      </c>
      <c r="N30250" t="str">
        <f t="shared" si="1416"/>
        <v>Tue</v>
      </c>
      <c r="O30250" t="str">
        <f t="shared" si="1417"/>
        <v>Aug</v>
      </c>
      <c r="P30250">
        <f t="shared" si="1418"/>
        <v>15</v>
      </c>
    </row>
    <row r="30251" spans="1:16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  <c r="M30251">
        <f>MONTH(pizza_sales[[#This Row],[order_date]])</f>
        <v>8</v>
      </c>
      <c r="N30251" t="str">
        <f t="shared" si="1416"/>
        <v>Tue</v>
      </c>
      <c r="O30251" t="str">
        <f t="shared" si="1417"/>
        <v>Aug</v>
      </c>
      <c r="P30251">
        <f t="shared" si="1418"/>
        <v>15</v>
      </c>
    </row>
    <row r="30252" spans="1:16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  <c r="M30252">
        <f>MONTH(pizza_sales[[#This Row],[order_date]])</f>
        <v>8</v>
      </c>
      <c r="N30252" t="str">
        <f t="shared" si="1416"/>
        <v>Tue</v>
      </c>
      <c r="O30252" t="str">
        <f t="shared" si="1417"/>
        <v>Aug</v>
      </c>
      <c r="P30252">
        <f t="shared" si="1418"/>
        <v>15</v>
      </c>
    </row>
    <row r="30253" spans="1:16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  <c r="M30253">
        <f>MONTH(pizza_sales[[#This Row],[order_date]])</f>
        <v>8</v>
      </c>
      <c r="N30253" t="str">
        <f t="shared" si="1416"/>
        <v>Tue</v>
      </c>
      <c r="O30253" t="str">
        <f t="shared" si="1417"/>
        <v>Aug</v>
      </c>
      <c r="P30253">
        <f t="shared" si="1418"/>
        <v>15</v>
      </c>
    </row>
    <row r="30254" spans="1:16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  <c r="M30254">
        <f>MONTH(pizza_sales[[#This Row],[order_date]])</f>
        <v>8</v>
      </c>
      <c r="N30254" t="str">
        <f t="shared" si="1416"/>
        <v>Tue</v>
      </c>
      <c r="O30254" t="str">
        <f t="shared" si="1417"/>
        <v>Aug</v>
      </c>
      <c r="P30254">
        <f t="shared" si="1418"/>
        <v>15</v>
      </c>
    </row>
    <row r="30255" spans="1:16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  <c r="M30255">
        <f>MONTH(pizza_sales[[#This Row],[order_date]])</f>
        <v>8</v>
      </c>
      <c r="N30255" t="str">
        <f t="shared" si="1416"/>
        <v>Tue</v>
      </c>
      <c r="O30255" t="str">
        <f t="shared" si="1417"/>
        <v>Aug</v>
      </c>
      <c r="P30255">
        <f t="shared" si="1418"/>
        <v>15</v>
      </c>
    </row>
    <row r="30256" spans="1:16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  <c r="M30256">
        <f>MONTH(pizza_sales[[#This Row],[order_date]])</f>
        <v>8</v>
      </c>
      <c r="N30256" t="str">
        <f t="shared" si="1416"/>
        <v>Tue</v>
      </c>
      <c r="O30256" t="str">
        <f t="shared" si="1417"/>
        <v>Aug</v>
      </c>
      <c r="P30256">
        <f t="shared" si="1418"/>
        <v>15</v>
      </c>
    </row>
    <row r="30257" spans="1:16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  <c r="M30257">
        <f>MONTH(pizza_sales[[#This Row],[order_date]])</f>
        <v>8</v>
      </c>
      <c r="N30257" t="str">
        <f t="shared" si="1416"/>
        <v>Tue</v>
      </c>
      <c r="O30257" t="str">
        <f t="shared" si="1417"/>
        <v>Aug</v>
      </c>
      <c r="P30257">
        <f t="shared" si="1418"/>
        <v>15</v>
      </c>
    </row>
    <row r="30258" spans="1:16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  <c r="M30258">
        <f>MONTH(pizza_sales[[#This Row],[order_date]])</f>
        <v>8</v>
      </c>
      <c r="N30258" t="str">
        <f t="shared" si="1416"/>
        <v>Tue</v>
      </c>
      <c r="O30258" t="str">
        <f t="shared" si="1417"/>
        <v>Aug</v>
      </c>
      <c r="P30258">
        <f t="shared" si="1418"/>
        <v>16</v>
      </c>
    </row>
    <row r="30259" spans="1:16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  <c r="M30259">
        <f>MONTH(pizza_sales[[#This Row],[order_date]])</f>
        <v>8</v>
      </c>
      <c r="N30259" t="str">
        <f t="shared" si="1416"/>
        <v>Tue</v>
      </c>
      <c r="O30259" t="str">
        <f t="shared" si="1417"/>
        <v>Aug</v>
      </c>
      <c r="P30259">
        <f t="shared" si="1418"/>
        <v>16</v>
      </c>
    </row>
    <row r="30260" spans="1:16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  <c r="M30260">
        <f>MONTH(pizza_sales[[#This Row],[order_date]])</f>
        <v>8</v>
      </c>
      <c r="N30260" t="str">
        <f t="shared" si="1416"/>
        <v>Tue</v>
      </c>
      <c r="O30260" t="str">
        <f t="shared" si="1417"/>
        <v>Aug</v>
      </c>
      <c r="P30260">
        <f t="shared" si="1418"/>
        <v>16</v>
      </c>
    </row>
    <row r="30261" spans="1:16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  <c r="M30261">
        <f>MONTH(pizza_sales[[#This Row],[order_date]])</f>
        <v>8</v>
      </c>
      <c r="N30261" t="str">
        <f t="shared" si="1416"/>
        <v>Tue</v>
      </c>
      <c r="O30261" t="str">
        <f t="shared" si="1417"/>
        <v>Aug</v>
      </c>
      <c r="P30261">
        <f t="shared" si="1418"/>
        <v>16</v>
      </c>
    </row>
    <row r="30262" spans="1:16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  <c r="M30262">
        <f>MONTH(pizza_sales[[#This Row],[order_date]])</f>
        <v>8</v>
      </c>
      <c r="N30262" t="str">
        <f t="shared" si="1416"/>
        <v>Tue</v>
      </c>
      <c r="O30262" t="str">
        <f t="shared" si="1417"/>
        <v>Aug</v>
      </c>
      <c r="P30262">
        <f t="shared" si="1418"/>
        <v>16</v>
      </c>
    </row>
    <row r="30263" spans="1:16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  <c r="M30263">
        <f>MONTH(pizza_sales[[#This Row],[order_date]])</f>
        <v>8</v>
      </c>
      <c r="N30263" t="str">
        <f t="shared" si="1416"/>
        <v>Tue</v>
      </c>
      <c r="O30263" t="str">
        <f t="shared" si="1417"/>
        <v>Aug</v>
      </c>
      <c r="P30263">
        <f t="shared" si="1418"/>
        <v>16</v>
      </c>
    </row>
    <row r="30264" spans="1:16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  <c r="M30264">
        <f>MONTH(pizza_sales[[#This Row],[order_date]])</f>
        <v>8</v>
      </c>
      <c r="N30264" t="str">
        <f t="shared" si="1416"/>
        <v>Tue</v>
      </c>
      <c r="O30264" t="str">
        <f t="shared" si="1417"/>
        <v>Aug</v>
      </c>
      <c r="P30264">
        <f t="shared" si="1418"/>
        <v>16</v>
      </c>
    </row>
    <row r="30265" spans="1:16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  <c r="M30265">
        <f>MONTH(pizza_sales[[#This Row],[order_date]])</f>
        <v>8</v>
      </c>
      <c r="N30265" t="str">
        <f t="shared" si="1416"/>
        <v>Tue</v>
      </c>
      <c r="O30265" t="str">
        <f t="shared" si="1417"/>
        <v>Aug</v>
      </c>
      <c r="P30265">
        <f t="shared" si="1418"/>
        <v>16</v>
      </c>
    </row>
    <row r="30266" spans="1:16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  <c r="M30266">
        <f>MONTH(pizza_sales[[#This Row],[order_date]])</f>
        <v>8</v>
      </c>
      <c r="N30266" t="str">
        <f t="shared" si="1416"/>
        <v>Tue</v>
      </c>
      <c r="O30266" t="str">
        <f t="shared" si="1417"/>
        <v>Aug</v>
      </c>
      <c r="P30266">
        <f t="shared" si="1418"/>
        <v>16</v>
      </c>
    </row>
    <row r="30267" spans="1:16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  <c r="M30267">
        <f>MONTH(pizza_sales[[#This Row],[order_date]])</f>
        <v>8</v>
      </c>
      <c r="N30267" t="str">
        <f t="shared" si="1416"/>
        <v>Tue</v>
      </c>
      <c r="O30267" t="str">
        <f t="shared" si="1417"/>
        <v>Aug</v>
      </c>
      <c r="P30267">
        <f t="shared" si="1418"/>
        <v>16</v>
      </c>
    </row>
    <row r="30268" spans="1:16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  <c r="M30268">
        <f>MONTH(pizza_sales[[#This Row],[order_date]])</f>
        <v>8</v>
      </c>
      <c r="N30268" t="str">
        <f t="shared" si="1416"/>
        <v>Tue</v>
      </c>
      <c r="O30268" t="str">
        <f t="shared" si="1417"/>
        <v>Aug</v>
      </c>
      <c r="P30268">
        <f t="shared" si="1418"/>
        <v>16</v>
      </c>
    </row>
    <row r="30269" spans="1:16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  <c r="M30269">
        <f>MONTH(pizza_sales[[#This Row],[order_date]])</f>
        <v>8</v>
      </c>
      <c r="N30269" t="str">
        <f t="shared" si="1416"/>
        <v>Tue</v>
      </c>
      <c r="O30269" t="str">
        <f t="shared" si="1417"/>
        <v>Aug</v>
      </c>
      <c r="P30269">
        <f t="shared" si="1418"/>
        <v>16</v>
      </c>
    </row>
    <row r="30270" spans="1:16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  <c r="M30270">
        <f>MONTH(pizza_sales[[#This Row],[order_date]])</f>
        <v>8</v>
      </c>
      <c r="N30270" t="str">
        <f t="shared" si="1416"/>
        <v>Tue</v>
      </c>
      <c r="O30270" t="str">
        <f t="shared" si="1417"/>
        <v>Aug</v>
      </c>
      <c r="P30270">
        <f t="shared" si="1418"/>
        <v>17</v>
      </c>
    </row>
    <row r="30271" spans="1:16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  <c r="M30271">
        <f>MONTH(pizza_sales[[#This Row],[order_date]])</f>
        <v>8</v>
      </c>
      <c r="N30271" t="str">
        <f t="shared" si="1416"/>
        <v>Tue</v>
      </c>
      <c r="O30271" t="str">
        <f t="shared" si="1417"/>
        <v>Aug</v>
      </c>
      <c r="P30271">
        <f t="shared" si="1418"/>
        <v>17</v>
      </c>
    </row>
    <row r="30272" spans="1:16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  <c r="M30272">
        <f>MONTH(pizza_sales[[#This Row],[order_date]])</f>
        <v>8</v>
      </c>
      <c r="N30272" t="str">
        <f t="shared" si="1416"/>
        <v>Tue</v>
      </c>
      <c r="O30272" t="str">
        <f t="shared" si="1417"/>
        <v>Aug</v>
      </c>
      <c r="P30272">
        <f t="shared" si="1418"/>
        <v>17</v>
      </c>
    </row>
    <row r="30273" spans="1:16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  <c r="M30273">
        <f>MONTH(pizza_sales[[#This Row],[order_date]])</f>
        <v>8</v>
      </c>
      <c r="N30273" t="str">
        <f t="shared" si="1416"/>
        <v>Tue</v>
      </c>
      <c r="O30273" t="str">
        <f t="shared" si="1417"/>
        <v>Aug</v>
      </c>
      <c r="P30273">
        <f t="shared" si="1418"/>
        <v>17</v>
      </c>
    </row>
    <row r="30274" spans="1:16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  <c r="M30274">
        <f>MONTH(pizza_sales[[#This Row],[order_date]])</f>
        <v>8</v>
      </c>
      <c r="N30274" t="str">
        <f t="shared" ref="N30274:N30337" si="1419">TEXT(E30275,"ddd")</f>
        <v>Tue</v>
      </c>
      <c r="O30274" t="str">
        <f t="shared" ref="O30274:O30337" si="1420">TEXT(E30275,"mmm")</f>
        <v>Aug</v>
      </c>
      <c r="P30274">
        <f t="shared" ref="P30274:P30337" si="1421">HOUR(F30275)</f>
        <v>18</v>
      </c>
    </row>
    <row r="30275" spans="1:16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  <c r="M30275">
        <f>MONTH(pizza_sales[[#This Row],[order_date]])</f>
        <v>8</v>
      </c>
      <c r="N30275" t="str">
        <f t="shared" si="1419"/>
        <v>Tue</v>
      </c>
      <c r="O30275" t="str">
        <f t="shared" si="1420"/>
        <v>Aug</v>
      </c>
      <c r="P30275">
        <f t="shared" si="1421"/>
        <v>18</v>
      </c>
    </row>
    <row r="30276" spans="1:16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  <c r="M30276">
        <f>MONTH(pizza_sales[[#This Row],[order_date]])</f>
        <v>8</v>
      </c>
      <c r="N30276" t="str">
        <f t="shared" si="1419"/>
        <v>Tue</v>
      </c>
      <c r="O30276" t="str">
        <f t="shared" si="1420"/>
        <v>Aug</v>
      </c>
      <c r="P30276">
        <f t="shared" si="1421"/>
        <v>18</v>
      </c>
    </row>
    <row r="30277" spans="1:16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  <c r="M30277">
        <f>MONTH(pizza_sales[[#This Row],[order_date]])</f>
        <v>8</v>
      </c>
      <c r="N30277" t="str">
        <f t="shared" si="1419"/>
        <v>Tue</v>
      </c>
      <c r="O30277" t="str">
        <f t="shared" si="1420"/>
        <v>Aug</v>
      </c>
      <c r="P30277">
        <f t="shared" si="1421"/>
        <v>18</v>
      </c>
    </row>
    <row r="30278" spans="1:16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  <c r="M30278">
        <f>MONTH(pizza_sales[[#This Row],[order_date]])</f>
        <v>8</v>
      </c>
      <c r="N30278" t="str">
        <f t="shared" si="1419"/>
        <v>Tue</v>
      </c>
      <c r="O30278" t="str">
        <f t="shared" si="1420"/>
        <v>Aug</v>
      </c>
      <c r="P30278">
        <f t="shared" si="1421"/>
        <v>18</v>
      </c>
    </row>
    <row r="30279" spans="1:16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  <c r="M30279">
        <f>MONTH(pizza_sales[[#This Row],[order_date]])</f>
        <v>8</v>
      </c>
      <c r="N30279" t="str">
        <f t="shared" si="1419"/>
        <v>Tue</v>
      </c>
      <c r="O30279" t="str">
        <f t="shared" si="1420"/>
        <v>Aug</v>
      </c>
      <c r="P30279">
        <f t="shared" si="1421"/>
        <v>18</v>
      </c>
    </row>
    <row r="30280" spans="1:16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  <c r="M30280">
        <f>MONTH(pizza_sales[[#This Row],[order_date]])</f>
        <v>8</v>
      </c>
      <c r="N30280" t="str">
        <f t="shared" si="1419"/>
        <v>Tue</v>
      </c>
      <c r="O30280" t="str">
        <f t="shared" si="1420"/>
        <v>Aug</v>
      </c>
      <c r="P30280">
        <f t="shared" si="1421"/>
        <v>18</v>
      </c>
    </row>
    <row r="30281" spans="1:16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  <c r="M30281">
        <f>MONTH(pizza_sales[[#This Row],[order_date]])</f>
        <v>8</v>
      </c>
      <c r="N30281" t="str">
        <f t="shared" si="1419"/>
        <v>Tue</v>
      </c>
      <c r="O30281" t="str">
        <f t="shared" si="1420"/>
        <v>Aug</v>
      </c>
      <c r="P30281">
        <f t="shared" si="1421"/>
        <v>18</v>
      </c>
    </row>
    <row r="30282" spans="1:16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  <c r="M30282">
        <f>MONTH(pizza_sales[[#This Row],[order_date]])</f>
        <v>8</v>
      </c>
      <c r="N30282" t="str">
        <f t="shared" si="1419"/>
        <v>Tue</v>
      </c>
      <c r="O30282" t="str">
        <f t="shared" si="1420"/>
        <v>Aug</v>
      </c>
      <c r="P30282">
        <f t="shared" si="1421"/>
        <v>18</v>
      </c>
    </row>
    <row r="30283" spans="1:16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  <c r="M30283">
        <f>MONTH(pizza_sales[[#This Row],[order_date]])</f>
        <v>8</v>
      </c>
      <c r="N30283" t="str">
        <f t="shared" si="1419"/>
        <v>Tue</v>
      </c>
      <c r="O30283" t="str">
        <f t="shared" si="1420"/>
        <v>Aug</v>
      </c>
      <c r="P30283">
        <f t="shared" si="1421"/>
        <v>18</v>
      </c>
    </row>
    <row r="30284" spans="1:16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  <c r="M30284">
        <f>MONTH(pizza_sales[[#This Row],[order_date]])</f>
        <v>8</v>
      </c>
      <c r="N30284" t="str">
        <f t="shared" si="1419"/>
        <v>Tue</v>
      </c>
      <c r="O30284" t="str">
        <f t="shared" si="1420"/>
        <v>Aug</v>
      </c>
      <c r="P30284">
        <f t="shared" si="1421"/>
        <v>18</v>
      </c>
    </row>
    <row r="30285" spans="1:16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  <c r="M30285">
        <f>MONTH(pizza_sales[[#This Row],[order_date]])</f>
        <v>8</v>
      </c>
      <c r="N30285" t="str">
        <f t="shared" si="1419"/>
        <v>Tue</v>
      </c>
      <c r="O30285" t="str">
        <f t="shared" si="1420"/>
        <v>Aug</v>
      </c>
      <c r="P30285">
        <f t="shared" si="1421"/>
        <v>18</v>
      </c>
    </row>
    <row r="30286" spans="1:16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  <c r="M30286">
        <f>MONTH(pizza_sales[[#This Row],[order_date]])</f>
        <v>8</v>
      </c>
      <c r="N30286" t="str">
        <f t="shared" si="1419"/>
        <v>Tue</v>
      </c>
      <c r="O30286" t="str">
        <f t="shared" si="1420"/>
        <v>Aug</v>
      </c>
      <c r="P30286">
        <f t="shared" si="1421"/>
        <v>18</v>
      </c>
    </row>
    <row r="30287" spans="1:16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  <c r="M30287">
        <f>MONTH(pizza_sales[[#This Row],[order_date]])</f>
        <v>8</v>
      </c>
      <c r="N30287" t="str">
        <f t="shared" si="1419"/>
        <v>Tue</v>
      </c>
      <c r="O30287" t="str">
        <f t="shared" si="1420"/>
        <v>Aug</v>
      </c>
      <c r="P30287">
        <f t="shared" si="1421"/>
        <v>18</v>
      </c>
    </row>
    <row r="30288" spans="1:16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  <c r="M30288">
        <f>MONTH(pizza_sales[[#This Row],[order_date]])</f>
        <v>8</v>
      </c>
      <c r="N30288" t="str">
        <f t="shared" si="1419"/>
        <v>Tue</v>
      </c>
      <c r="O30288" t="str">
        <f t="shared" si="1420"/>
        <v>Aug</v>
      </c>
      <c r="P30288">
        <f t="shared" si="1421"/>
        <v>19</v>
      </c>
    </row>
    <row r="30289" spans="1:16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  <c r="M30289">
        <f>MONTH(pizza_sales[[#This Row],[order_date]])</f>
        <v>8</v>
      </c>
      <c r="N30289" t="str">
        <f t="shared" si="1419"/>
        <v>Tue</v>
      </c>
      <c r="O30289" t="str">
        <f t="shared" si="1420"/>
        <v>Aug</v>
      </c>
      <c r="P30289">
        <f t="shared" si="1421"/>
        <v>19</v>
      </c>
    </row>
    <row r="30290" spans="1:16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  <c r="M30290">
        <f>MONTH(pizza_sales[[#This Row],[order_date]])</f>
        <v>8</v>
      </c>
      <c r="N30290" t="str">
        <f t="shared" si="1419"/>
        <v>Tue</v>
      </c>
      <c r="O30290" t="str">
        <f t="shared" si="1420"/>
        <v>Aug</v>
      </c>
      <c r="P30290">
        <f t="shared" si="1421"/>
        <v>19</v>
      </c>
    </row>
    <row r="30291" spans="1:16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  <c r="M30291">
        <f>MONTH(pizza_sales[[#This Row],[order_date]])</f>
        <v>8</v>
      </c>
      <c r="N30291" t="str">
        <f t="shared" si="1419"/>
        <v>Tue</v>
      </c>
      <c r="O30291" t="str">
        <f t="shared" si="1420"/>
        <v>Aug</v>
      </c>
      <c r="P30291">
        <f t="shared" si="1421"/>
        <v>19</v>
      </c>
    </row>
    <row r="30292" spans="1:16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  <c r="M30292">
        <f>MONTH(pizza_sales[[#This Row],[order_date]])</f>
        <v>8</v>
      </c>
      <c r="N30292" t="str">
        <f t="shared" si="1419"/>
        <v>Tue</v>
      </c>
      <c r="O30292" t="str">
        <f t="shared" si="1420"/>
        <v>Aug</v>
      </c>
      <c r="P30292">
        <f t="shared" si="1421"/>
        <v>19</v>
      </c>
    </row>
    <row r="30293" spans="1:16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  <c r="M30293">
        <f>MONTH(pizza_sales[[#This Row],[order_date]])</f>
        <v>8</v>
      </c>
      <c r="N30293" t="str">
        <f t="shared" si="1419"/>
        <v>Tue</v>
      </c>
      <c r="O30293" t="str">
        <f t="shared" si="1420"/>
        <v>Aug</v>
      </c>
      <c r="P30293">
        <f t="shared" si="1421"/>
        <v>19</v>
      </c>
    </row>
    <row r="30294" spans="1:16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  <c r="M30294">
        <f>MONTH(pizza_sales[[#This Row],[order_date]])</f>
        <v>8</v>
      </c>
      <c r="N30294" t="str">
        <f t="shared" si="1419"/>
        <v>Tue</v>
      </c>
      <c r="O30294" t="str">
        <f t="shared" si="1420"/>
        <v>Aug</v>
      </c>
      <c r="P30294">
        <f t="shared" si="1421"/>
        <v>20</v>
      </c>
    </row>
    <row r="30295" spans="1:16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  <c r="M30295">
        <f>MONTH(pizza_sales[[#This Row],[order_date]])</f>
        <v>8</v>
      </c>
      <c r="N30295" t="str">
        <f t="shared" si="1419"/>
        <v>Tue</v>
      </c>
      <c r="O30295" t="str">
        <f t="shared" si="1420"/>
        <v>Aug</v>
      </c>
      <c r="P30295">
        <f t="shared" si="1421"/>
        <v>20</v>
      </c>
    </row>
    <row r="30296" spans="1:16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  <c r="M30296">
        <f>MONTH(pizza_sales[[#This Row],[order_date]])</f>
        <v>8</v>
      </c>
      <c r="N30296" t="str">
        <f t="shared" si="1419"/>
        <v>Tue</v>
      </c>
      <c r="O30296" t="str">
        <f t="shared" si="1420"/>
        <v>Aug</v>
      </c>
      <c r="P30296">
        <f t="shared" si="1421"/>
        <v>20</v>
      </c>
    </row>
    <row r="30297" spans="1:16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  <c r="M30297">
        <f>MONTH(pizza_sales[[#This Row],[order_date]])</f>
        <v>8</v>
      </c>
      <c r="N30297" t="str">
        <f t="shared" si="1419"/>
        <v>Tue</v>
      </c>
      <c r="O30297" t="str">
        <f t="shared" si="1420"/>
        <v>Aug</v>
      </c>
      <c r="P30297">
        <f t="shared" si="1421"/>
        <v>20</v>
      </c>
    </row>
    <row r="30298" spans="1:16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  <c r="M30298">
        <f>MONTH(pizza_sales[[#This Row],[order_date]])</f>
        <v>8</v>
      </c>
      <c r="N30298" t="str">
        <f t="shared" si="1419"/>
        <v>Tue</v>
      </c>
      <c r="O30298" t="str">
        <f t="shared" si="1420"/>
        <v>Aug</v>
      </c>
      <c r="P30298">
        <f t="shared" si="1421"/>
        <v>20</v>
      </c>
    </row>
    <row r="30299" spans="1:16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  <c r="M30299">
        <f>MONTH(pizza_sales[[#This Row],[order_date]])</f>
        <v>8</v>
      </c>
      <c r="N30299" t="str">
        <f t="shared" si="1419"/>
        <v>Tue</v>
      </c>
      <c r="O30299" t="str">
        <f t="shared" si="1420"/>
        <v>Aug</v>
      </c>
      <c r="P30299">
        <f t="shared" si="1421"/>
        <v>20</v>
      </c>
    </row>
    <row r="30300" spans="1:16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  <c r="M30300">
        <f>MONTH(pizza_sales[[#This Row],[order_date]])</f>
        <v>8</v>
      </c>
      <c r="N30300" t="str">
        <f t="shared" si="1419"/>
        <v>Tue</v>
      </c>
      <c r="O30300" t="str">
        <f t="shared" si="1420"/>
        <v>Aug</v>
      </c>
      <c r="P30300">
        <f t="shared" si="1421"/>
        <v>20</v>
      </c>
    </row>
    <row r="30301" spans="1:16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  <c r="M30301">
        <f>MONTH(pizza_sales[[#This Row],[order_date]])</f>
        <v>8</v>
      </c>
      <c r="N30301" t="str">
        <f t="shared" si="1419"/>
        <v>Tue</v>
      </c>
      <c r="O30301" t="str">
        <f t="shared" si="1420"/>
        <v>Aug</v>
      </c>
      <c r="P30301">
        <f t="shared" si="1421"/>
        <v>20</v>
      </c>
    </row>
    <row r="30302" spans="1:16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  <c r="M30302">
        <f>MONTH(pizza_sales[[#This Row],[order_date]])</f>
        <v>8</v>
      </c>
      <c r="N30302" t="str">
        <f t="shared" si="1419"/>
        <v>Tue</v>
      </c>
      <c r="O30302" t="str">
        <f t="shared" si="1420"/>
        <v>Aug</v>
      </c>
      <c r="P30302">
        <f t="shared" si="1421"/>
        <v>20</v>
      </c>
    </row>
    <row r="30303" spans="1:16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  <c r="M30303">
        <f>MONTH(pizza_sales[[#This Row],[order_date]])</f>
        <v>8</v>
      </c>
      <c r="N30303" t="str">
        <f t="shared" si="1419"/>
        <v>Tue</v>
      </c>
      <c r="O30303" t="str">
        <f t="shared" si="1420"/>
        <v>Aug</v>
      </c>
      <c r="P30303">
        <f t="shared" si="1421"/>
        <v>20</v>
      </c>
    </row>
    <row r="30304" spans="1:16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  <c r="M30304">
        <f>MONTH(pizza_sales[[#This Row],[order_date]])</f>
        <v>8</v>
      </c>
      <c r="N30304" t="str">
        <f t="shared" si="1419"/>
        <v>Tue</v>
      </c>
      <c r="O30304" t="str">
        <f t="shared" si="1420"/>
        <v>Aug</v>
      </c>
      <c r="P30304">
        <f t="shared" si="1421"/>
        <v>20</v>
      </c>
    </row>
    <row r="30305" spans="1:16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  <c r="M30305">
        <f>MONTH(pizza_sales[[#This Row],[order_date]])</f>
        <v>8</v>
      </c>
      <c r="N30305" t="str">
        <f t="shared" si="1419"/>
        <v>Tue</v>
      </c>
      <c r="O30305" t="str">
        <f t="shared" si="1420"/>
        <v>Aug</v>
      </c>
      <c r="P30305">
        <f t="shared" si="1421"/>
        <v>20</v>
      </c>
    </row>
    <row r="30306" spans="1:16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  <c r="M30306">
        <f>MONTH(pizza_sales[[#This Row],[order_date]])</f>
        <v>8</v>
      </c>
      <c r="N30306" t="str">
        <f t="shared" si="1419"/>
        <v>Tue</v>
      </c>
      <c r="O30306" t="str">
        <f t="shared" si="1420"/>
        <v>Aug</v>
      </c>
      <c r="P30306">
        <f t="shared" si="1421"/>
        <v>21</v>
      </c>
    </row>
    <row r="30307" spans="1:16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  <c r="M30307">
        <f>MONTH(pizza_sales[[#This Row],[order_date]])</f>
        <v>8</v>
      </c>
      <c r="N30307" t="str">
        <f t="shared" si="1419"/>
        <v>Tue</v>
      </c>
      <c r="O30307" t="str">
        <f t="shared" si="1420"/>
        <v>Aug</v>
      </c>
      <c r="P30307">
        <f t="shared" si="1421"/>
        <v>21</v>
      </c>
    </row>
    <row r="30308" spans="1:16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  <c r="M30308">
        <f>MONTH(pizza_sales[[#This Row],[order_date]])</f>
        <v>8</v>
      </c>
      <c r="N30308" t="str">
        <f t="shared" si="1419"/>
        <v>Tue</v>
      </c>
      <c r="O30308" t="str">
        <f t="shared" si="1420"/>
        <v>Aug</v>
      </c>
      <c r="P30308">
        <f t="shared" si="1421"/>
        <v>21</v>
      </c>
    </row>
    <row r="30309" spans="1:16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  <c r="M30309">
        <f>MONTH(pizza_sales[[#This Row],[order_date]])</f>
        <v>8</v>
      </c>
      <c r="N30309" t="str">
        <f t="shared" si="1419"/>
        <v>Tue</v>
      </c>
      <c r="O30309" t="str">
        <f t="shared" si="1420"/>
        <v>Aug</v>
      </c>
      <c r="P30309">
        <f t="shared" si="1421"/>
        <v>21</v>
      </c>
    </row>
    <row r="30310" spans="1:16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  <c r="M30310">
        <f>MONTH(pizza_sales[[#This Row],[order_date]])</f>
        <v>8</v>
      </c>
      <c r="N30310" t="str">
        <f t="shared" si="1419"/>
        <v>Tue</v>
      </c>
      <c r="O30310" t="str">
        <f t="shared" si="1420"/>
        <v>Aug</v>
      </c>
      <c r="P30310">
        <f t="shared" si="1421"/>
        <v>21</v>
      </c>
    </row>
    <row r="30311" spans="1:16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  <c r="M30311">
        <f>MONTH(pizza_sales[[#This Row],[order_date]])</f>
        <v>8</v>
      </c>
      <c r="N30311" t="str">
        <f t="shared" si="1419"/>
        <v>Tue</v>
      </c>
      <c r="O30311" t="str">
        <f t="shared" si="1420"/>
        <v>Aug</v>
      </c>
      <c r="P30311">
        <f t="shared" si="1421"/>
        <v>21</v>
      </c>
    </row>
    <row r="30312" spans="1:16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  <c r="M30312">
        <f>MONTH(pizza_sales[[#This Row],[order_date]])</f>
        <v>8</v>
      </c>
      <c r="N30312" t="str">
        <f t="shared" si="1419"/>
        <v>Tue</v>
      </c>
      <c r="O30312" t="str">
        <f t="shared" si="1420"/>
        <v>Aug</v>
      </c>
      <c r="P30312">
        <f t="shared" si="1421"/>
        <v>21</v>
      </c>
    </row>
    <row r="30313" spans="1:16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  <c r="M30313">
        <f>MONTH(pizza_sales[[#This Row],[order_date]])</f>
        <v>8</v>
      </c>
      <c r="N30313" t="str">
        <f t="shared" si="1419"/>
        <v>Tue</v>
      </c>
      <c r="O30313" t="str">
        <f t="shared" si="1420"/>
        <v>Aug</v>
      </c>
      <c r="P30313">
        <f t="shared" si="1421"/>
        <v>21</v>
      </c>
    </row>
    <row r="30314" spans="1:16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  <c r="M30314">
        <f>MONTH(pizza_sales[[#This Row],[order_date]])</f>
        <v>8</v>
      </c>
      <c r="N30314" t="str">
        <f t="shared" si="1419"/>
        <v>Tue</v>
      </c>
      <c r="O30314" t="str">
        <f t="shared" si="1420"/>
        <v>Aug</v>
      </c>
      <c r="P30314">
        <f t="shared" si="1421"/>
        <v>21</v>
      </c>
    </row>
    <row r="30315" spans="1:16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  <c r="M30315">
        <f>MONTH(pizza_sales[[#This Row],[order_date]])</f>
        <v>8</v>
      </c>
      <c r="N30315" t="str">
        <f t="shared" si="1419"/>
        <v>Tue</v>
      </c>
      <c r="O30315" t="str">
        <f t="shared" si="1420"/>
        <v>Aug</v>
      </c>
      <c r="P30315">
        <f t="shared" si="1421"/>
        <v>21</v>
      </c>
    </row>
    <row r="30316" spans="1:16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  <c r="M30316">
        <f>MONTH(pizza_sales[[#This Row],[order_date]])</f>
        <v>8</v>
      </c>
      <c r="N30316" t="str">
        <f t="shared" si="1419"/>
        <v>Tue</v>
      </c>
      <c r="O30316" t="str">
        <f t="shared" si="1420"/>
        <v>Aug</v>
      </c>
      <c r="P30316">
        <f t="shared" si="1421"/>
        <v>21</v>
      </c>
    </row>
    <row r="30317" spans="1:16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  <c r="M30317">
        <f>MONTH(pizza_sales[[#This Row],[order_date]])</f>
        <v>8</v>
      </c>
      <c r="N30317" t="str">
        <f t="shared" si="1419"/>
        <v>Tue</v>
      </c>
      <c r="O30317" t="str">
        <f t="shared" si="1420"/>
        <v>Aug</v>
      </c>
      <c r="P30317">
        <f t="shared" si="1421"/>
        <v>21</v>
      </c>
    </row>
    <row r="30318" spans="1:16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  <c r="M30318">
        <f>MONTH(pizza_sales[[#This Row],[order_date]])</f>
        <v>8</v>
      </c>
      <c r="N30318" t="str">
        <f t="shared" si="1419"/>
        <v>Tue</v>
      </c>
      <c r="O30318" t="str">
        <f t="shared" si="1420"/>
        <v>Aug</v>
      </c>
      <c r="P30318">
        <f t="shared" si="1421"/>
        <v>21</v>
      </c>
    </row>
    <row r="30319" spans="1:16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  <c r="M30319">
        <f>MONTH(pizza_sales[[#This Row],[order_date]])</f>
        <v>8</v>
      </c>
      <c r="N30319" t="str">
        <f t="shared" si="1419"/>
        <v>Tue</v>
      </c>
      <c r="O30319" t="str">
        <f t="shared" si="1420"/>
        <v>Aug</v>
      </c>
      <c r="P30319">
        <f t="shared" si="1421"/>
        <v>22</v>
      </c>
    </row>
    <row r="30320" spans="1:16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  <c r="M30320">
        <f>MONTH(pizza_sales[[#This Row],[order_date]])</f>
        <v>8</v>
      </c>
      <c r="N30320" t="str">
        <f t="shared" si="1419"/>
        <v>Tue</v>
      </c>
      <c r="O30320" t="str">
        <f t="shared" si="1420"/>
        <v>Aug</v>
      </c>
      <c r="P30320">
        <f t="shared" si="1421"/>
        <v>22</v>
      </c>
    </row>
    <row r="30321" spans="1:16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  <c r="M30321">
        <f>MONTH(pizza_sales[[#This Row],[order_date]])</f>
        <v>8</v>
      </c>
      <c r="N30321" t="str">
        <f t="shared" si="1419"/>
        <v>Tue</v>
      </c>
      <c r="O30321" t="str">
        <f t="shared" si="1420"/>
        <v>Aug</v>
      </c>
      <c r="P30321">
        <f t="shared" si="1421"/>
        <v>22</v>
      </c>
    </row>
    <row r="30322" spans="1:16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  <c r="M30322">
        <f>MONTH(pizza_sales[[#This Row],[order_date]])</f>
        <v>8</v>
      </c>
      <c r="N30322" t="str">
        <f t="shared" si="1419"/>
        <v>Tue</v>
      </c>
      <c r="O30322" t="str">
        <f t="shared" si="1420"/>
        <v>Aug</v>
      </c>
      <c r="P30322">
        <f t="shared" si="1421"/>
        <v>22</v>
      </c>
    </row>
    <row r="30323" spans="1:16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  <c r="M30323">
        <f>MONTH(pizza_sales[[#This Row],[order_date]])</f>
        <v>8</v>
      </c>
      <c r="N30323" t="str">
        <f t="shared" si="1419"/>
        <v>Wed</v>
      </c>
      <c r="O30323" t="str">
        <f t="shared" si="1420"/>
        <v>Aug</v>
      </c>
      <c r="P30323">
        <f t="shared" si="1421"/>
        <v>11</v>
      </c>
    </row>
    <row r="30324" spans="1:16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  <c r="M30324">
        <f>MONTH(pizza_sales[[#This Row],[order_date]])</f>
        <v>8</v>
      </c>
      <c r="N30324" t="str">
        <f t="shared" si="1419"/>
        <v>Wed</v>
      </c>
      <c r="O30324" t="str">
        <f t="shared" si="1420"/>
        <v>Aug</v>
      </c>
      <c r="P30324">
        <f t="shared" si="1421"/>
        <v>11</v>
      </c>
    </row>
    <row r="30325" spans="1:16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  <c r="M30325">
        <f>MONTH(pizza_sales[[#This Row],[order_date]])</f>
        <v>8</v>
      </c>
      <c r="N30325" t="str">
        <f t="shared" si="1419"/>
        <v>Wed</v>
      </c>
      <c r="O30325" t="str">
        <f t="shared" si="1420"/>
        <v>Aug</v>
      </c>
      <c r="P30325">
        <f t="shared" si="1421"/>
        <v>11</v>
      </c>
    </row>
    <row r="30326" spans="1:16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  <c r="M30326">
        <f>MONTH(pizza_sales[[#This Row],[order_date]])</f>
        <v>8</v>
      </c>
      <c r="N30326" t="str">
        <f t="shared" si="1419"/>
        <v>Wed</v>
      </c>
      <c r="O30326" t="str">
        <f t="shared" si="1420"/>
        <v>Aug</v>
      </c>
      <c r="P30326">
        <f t="shared" si="1421"/>
        <v>11</v>
      </c>
    </row>
    <row r="30327" spans="1:16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  <c r="M30327">
        <f>MONTH(pizza_sales[[#This Row],[order_date]])</f>
        <v>8</v>
      </c>
      <c r="N30327" t="str">
        <f t="shared" si="1419"/>
        <v>Wed</v>
      </c>
      <c r="O30327" t="str">
        <f t="shared" si="1420"/>
        <v>Aug</v>
      </c>
      <c r="P30327">
        <f t="shared" si="1421"/>
        <v>11</v>
      </c>
    </row>
    <row r="30328" spans="1:16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  <c r="M30328">
        <f>MONTH(pizza_sales[[#This Row],[order_date]])</f>
        <v>8</v>
      </c>
      <c r="N30328" t="str">
        <f t="shared" si="1419"/>
        <v>Wed</v>
      </c>
      <c r="O30328" t="str">
        <f t="shared" si="1420"/>
        <v>Aug</v>
      </c>
      <c r="P30328">
        <f t="shared" si="1421"/>
        <v>11</v>
      </c>
    </row>
    <row r="30329" spans="1:16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  <c r="M30329">
        <f>MONTH(pizza_sales[[#This Row],[order_date]])</f>
        <v>8</v>
      </c>
      <c r="N30329" t="str">
        <f t="shared" si="1419"/>
        <v>Wed</v>
      </c>
      <c r="O30329" t="str">
        <f t="shared" si="1420"/>
        <v>Aug</v>
      </c>
      <c r="P30329">
        <f t="shared" si="1421"/>
        <v>11</v>
      </c>
    </row>
    <row r="30330" spans="1:16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  <c r="M30330">
        <f>MONTH(pizza_sales[[#This Row],[order_date]])</f>
        <v>8</v>
      </c>
      <c r="N30330" t="str">
        <f t="shared" si="1419"/>
        <v>Wed</v>
      </c>
      <c r="O30330" t="str">
        <f t="shared" si="1420"/>
        <v>Aug</v>
      </c>
      <c r="P30330">
        <f t="shared" si="1421"/>
        <v>11</v>
      </c>
    </row>
    <row r="30331" spans="1:16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  <c r="M30331">
        <f>MONTH(pizza_sales[[#This Row],[order_date]])</f>
        <v>8</v>
      </c>
      <c r="N30331" t="str">
        <f t="shared" si="1419"/>
        <v>Wed</v>
      </c>
      <c r="O30331" t="str">
        <f t="shared" si="1420"/>
        <v>Aug</v>
      </c>
      <c r="P30331">
        <f t="shared" si="1421"/>
        <v>11</v>
      </c>
    </row>
    <row r="30332" spans="1:16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  <c r="M30332">
        <f>MONTH(pizza_sales[[#This Row],[order_date]])</f>
        <v>8</v>
      </c>
      <c r="N30332" t="str">
        <f t="shared" si="1419"/>
        <v>Wed</v>
      </c>
      <c r="O30332" t="str">
        <f t="shared" si="1420"/>
        <v>Aug</v>
      </c>
      <c r="P30332">
        <f t="shared" si="1421"/>
        <v>11</v>
      </c>
    </row>
    <row r="30333" spans="1:16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  <c r="M30333">
        <f>MONTH(pizza_sales[[#This Row],[order_date]])</f>
        <v>8</v>
      </c>
      <c r="N30333" t="str">
        <f t="shared" si="1419"/>
        <v>Wed</v>
      </c>
      <c r="O30333" t="str">
        <f t="shared" si="1420"/>
        <v>Aug</v>
      </c>
      <c r="P30333">
        <f t="shared" si="1421"/>
        <v>11</v>
      </c>
    </row>
    <row r="30334" spans="1:16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  <c r="M30334">
        <f>MONTH(pizza_sales[[#This Row],[order_date]])</f>
        <v>8</v>
      </c>
      <c r="N30334" t="str">
        <f t="shared" si="1419"/>
        <v>Wed</v>
      </c>
      <c r="O30334" t="str">
        <f t="shared" si="1420"/>
        <v>Aug</v>
      </c>
      <c r="P30334">
        <f t="shared" si="1421"/>
        <v>11</v>
      </c>
    </row>
    <row r="30335" spans="1:16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  <c r="M30335">
        <f>MONTH(pizza_sales[[#This Row],[order_date]])</f>
        <v>8</v>
      </c>
      <c r="N30335" t="str">
        <f t="shared" si="1419"/>
        <v>Wed</v>
      </c>
      <c r="O30335" t="str">
        <f t="shared" si="1420"/>
        <v>Aug</v>
      </c>
      <c r="P30335">
        <f t="shared" si="1421"/>
        <v>12</v>
      </c>
    </row>
    <row r="30336" spans="1:16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  <c r="M30336">
        <f>MONTH(pizza_sales[[#This Row],[order_date]])</f>
        <v>8</v>
      </c>
      <c r="N30336" t="str">
        <f t="shared" si="1419"/>
        <v>Wed</v>
      </c>
      <c r="O30336" t="str">
        <f t="shared" si="1420"/>
        <v>Aug</v>
      </c>
      <c r="P30336">
        <f t="shared" si="1421"/>
        <v>12</v>
      </c>
    </row>
    <row r="30337" spans="1:16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  <c r="M30337">
        <f>MONTH(pizza_sales[[#This Row],[order_date]])</f>
        <v>8</v>
      </c>
      <c r="N30337" t="str">
        <f t="shared" si="1419"/>
        <v>Wed</v>
      </c>
      <c r="O30337" t="str">
        <f t="shared" si="1420"/>
        <v>Aug</v>
      </c>
      <c r="P30337">
        <f t="shared" si="1421"/>
        <v>12</v>
      </c>
    </row>
    <row r="30338" spans="1:16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  <c r="M30338">
        <f>MONTH(pizza_sales[[#This Row],[order_date]])</f>
        <v>8</v>
      </c>
      <c r="N30338" t="str">
        <f t="shared" ref="N30338:N30401" si="1422">TEXT(E30339,"ddd")</f>
        <v>Wed</v>
      </c>
      <c r="O30338" t="str">
        <f t="shared" ref="O30338:O30401" si="1423">TEXT(E30339,"mmm")</f>
        <v>Aug</v>
      </c>
      <c r="P30338">
        <f t="shared" ref="P30338:P30401" si="1424">HOUR(F30339)</f>
        <v>12</v>
      </c>
    </row>
    <row r="30339" spans="1:16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  <c r="M30339">
        <f>MONTH(pizza_sales[[#This Row],[order_date]])</f>
        <v>8</v>
      </c>
      <c r="N30339" t="str">
        <f t="shared" si="1422"/>
        <v>Wed</v>
      </c>
      <c r="O30339" t="str">
        <f t="shared" si="1423"/>
        <v>Aug</v>
      </c>
      <c r="P30339">
        <f t="shared" si="1424"/>
        <v>12</v>
      </c>
    </row>
    <row r="30340" spans="1:16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  <c r="M30340">
        <f>MONTH(pizza_sales[[#This Row],[order_date]])</f>
        <v>8</v>
      </c>
      <c r="N30340" t="str">
        <f t="shared" si="1422"/>
        <v>Wed</v>
      </c>
      <c r="O30340" t="str">
        <f t="shared" si="1423"/>
        <v>Aug</v>
      </c>
      <c r="P30340">
        <f t="shared" si="1424"/>
        <v>12</v>
      </c>
    </row>
    <row r="30341" spans="1:16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  <c r="M30341">
        <f>MONTH(pizza_sales[[#This Row],[order_date]])</f>
        <v>8</v>
      </c>
      <c r="N30341" t="str">
        <f t="shared" si="1422"/>
        <v>Wed</v>
      </c>
      <c r="O30341" t="str">
        <f t="shared" si="1423"/>
        <v>Aug</v>
      </c>
      <c r="P30341">
        <f t="shared" si="1424"/>
        <v>12</v>
      </c>
    </row>
    <row r="30342" spans="1:16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  <c r="M30342">
        <f>MONTH(pizza_sales[[#This Row],[order_date]])</f>
        <v>8</v>
      </c>
      <c r="N30342" t="str">
        <f t="shared" si="1422"/>
        <v>Wed</v>
      </c>
      <c r="O30342" t="str">
        <f t="shared" si="1423"/>
        <v>Aug</v>
      </c>
      <c r="P30342">
        <f t="shared" si="1424"/>
        <v>12</v>
      </c>
    </row>
    <row r="30343" spans="1:16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  <c r="M30343">
        <f>MONTH(pizza_sales[[#This Row],[order_date]])</f>
        <v>8</v>
      </c>
      <c r="N30343" t="str">
        <f t="shared" si="1422"/>
        <v>Wed</v>
      </c>
      <c r="O30343" t="str">
        <f t="shared" si="1423"/>
        <v>Aug</v>
      </c>
      <c r="P30343">
        <f t="shared" si="1424"/>
        <v>12</v>
      </c>
    </row>
    <row r="30344" spans="1:16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  <c r="M30344">
        <f>MONTH(pizza_sales[[#This Row],[order_date]])</f>
        <v>8</v>
      </c>
      <c r="N30344" t="str">
        <f t="shared" si="1422"/>
        <v>Wed</v>
      </c>
      <c r="O30344" t="str">
        <f t="shared" si="1423"/>
        <v>Aug</v>
      </c>
      <c r="P30344">
        <f t="shared" si="1424"/>
        <v>12</v>
      </c>
    </row>
    <row r="30345" spans="1:16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  <c r="M30345">
        <f>MONTH(pizza_sales[[#This Row],[order_date]])</f>
        <v>8</v>
      </c>
      <c r="N30345" t="str">
        <f t="shared" si="1422"/>
        <v>Wed</v>
      </c>
      <c r="O30345" t="str">
        <f t="shared" si="1423"/>
        <v>Aug</v>
      </c>
      <c r="P30345">
        <f t="shared" si="1424"/>
        <v>12</v>
      </c>
    </row>
    <row r="30346" spans="1:16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  <c r="M30346">
        <f>MONTH(pizza_sales[[#This Row],[order_date]])</f>
        <v>8</v>
      </c>
      <c r="N30346" t="str">
        <f t="shared" si="1422"/>
        <v>Wed</v>
      </c>
      <c r="O30346" t="str">
        <f t="shared" si="1423"/>
        <v>Aug</v>
      </c>
      <c r="P30346">
        <f t="shared" si="1424"/>
        <v>12</v>
      </c>
    </row>
    <row r="30347" spans="1:16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  <c r="M30347">
        <f>MONTH(pizza_sales[[#This Row],[order_date]])</f>
        <v>8</v>
      </c>
      <c r="N30347" t="str">
        <f t="shared" si="1422"/>
        <v>Wed</v>
      </c>
      <c r="O30347" t="str">
        <f t="shared" si="1423"/>
        <v>Aug</v>
      </c>
      <c r="P30347">
        <f t="shared" si="1424"/>
        <v>13</v>
      </c>
    </row>
    <row r="30348" spans="1:16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  <c r="M30348">
        <f>MONTH(pizza_sales[[#This Row],[order_date]])</f>
        <v>8</v>
      </c>
      <c r="N30348" t="str">
        <f t="shared" si="1422"/>
        <v>Wed</v>
      </c>
      <c r="O30348" t="str">
        <f t="shared" si="1423"/>
        <v>Aug</v>
      </c>
      <c r="P30348">
        <f t="shared" si="1424"/>
        <v>13</v>
      </c>
    </row>
    <row r="30349" spans="1:16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  <c r="M30349">
        <f>MONTH(pizza_sales[[#This Row],[order_date]])</f>
        <v>8</v>
      </c>
      <c r="N30349" t="str">
        <f t="shared" si="1422"/>
        <v>Wed</v>
      </c>
      <c r="O30349" t="str">
        <f t="shared" si="1423"/>
        <v>Aug</v>
      </c>
      <c r="P30349">
        <f t="shared" si="1424"/>
        <v>13</v>
      </c>
    </row>
    <row r="30350" spans="1:16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  <c r="M30350">
        <f>MONTH(pizza_sales[[#This Row],[order_date]])</f>
        <v>8</v>
      </c>
      <c r="N30350" t="str">
        <f t="shared" si="1422"/>
        <v>Wed</v>
      </c>
      <c r="O30350" t="str">
        <f t="shared" si="1423"/>
        <v>Aug</v>
      </c>
      <c r="P30350">
        <f t="shared" si="1424"/>
        <v>13</v>
      </c>
    </row>
    <row r="30351" spans="1:16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  <c r="M30351">
        <f>MONTH(pizza_sales[[#This Row],[order_date]])</f>
        <v>8</v>
      </c>
      <c r="N30351" t="str">
        <f t="shared" si="1422"/>
        <v>Wed</v>
      </c>
      <c r="O30351" t="str">
        <f t="shared" si="1423"/>
        <v>Aug</v>
      </c>
      <c r="P30351">
        <f t="shared" si="1424"/>
        <v>13</v>
      </c>
    </row>
    <row r="30352" spans="1:16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  <c r="M30352">
        <f>MONTH(pizza_sales[[#This Row],[order_date]])</f>
        <v>8</v>
      </c>
      <c r="N30352" t="str">
        <f t="shared" si="1422"/>
        <v>Wed</v>
      </c>
      <c r="O30352" t="str">
        <f t="shared" si="1423"/>
        <v>Aug</v>
      </c>
      <c r="P30352">
        <f t="shared" si="1424"/>
        <v>13</v>
      </c>
    </row>
    <row r="30353" spans="1:16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  <c r="M30353">
        <f>MONTH(pizza_sales[[#This Row],[order_date]])</f>
        <v>8</v>
      </c>
      <c r="N30353" t="str">
        <f t="shared" si="1422"/>
        <v>Wed</v>
      </c>
      <c r="O30353" t="str">
        <f t="shared" si="1423"/>
        <v>Aug</v>
      </c>
      <c r="P30353">
        <f t="shared" si="1424"/>
        <v>13</v>
      </c>
    </row>
    <row r="30354" spans="1:16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  <c r="M30354">
        <f>MONTH(pizza_sales[[#This Row],[order_date]])</f>
        <v>8</v>
      </c>
      <c r="N30354" t="str">
        <f t="shared" si="1422"/>
        <v>Wed</v>
      </c>
      <c r="O30354" t="str">
        <f t="shared" si="1423"/>
        <v>Aug</v>
      </c>
      <c r="P30354">
        <f t="shared" si="1424"/>
        <v>13</v>
      </c>
    </row>
    <row r="30355" spans="1:16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  <c r="M30355">
        <f>MONTH(pizza_sales[[#This Row],[order_date]])</f>
        <v>8</v>
      </c>
      <c r="N30355" t="str">
        <f t="shared" si="1422"/>
        <v>Wed</v>
      </c>
      <c r="O30355" t="str">
        <f t="shared" si="1423"/>
        <v>Aug</v>
      </c>
      <c r="P30355">
        <f t="shared" si="1424"/>
        <v>13</v>
      </c>
    </row>
    <row r="30356" spans="1:16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  <c r="M30356">
        <f>MONTH(pizza_sales[[#This Row],[order_date]])</f>
        <v>8</v>
      </c>
      <c r="N30356" t="str">
        <f t="shared" si="1422"/>
        <v>Wed</v>
      </c>
      <c r="O30356" t="str">
        <f t="shared" si="1423"/>
        <v>Aug</v>
      </c>
      <c r="P30356">
        <f t="shared" si="1424"/>
        <v>13</v>
      </c>
    </row>
    <row r="30357" spans="1:16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  <c r="M30357">
        <f>MONTH(pizza_sales[[#This Row],[order_date]])</f>
        <v>8</v>
      </c>
      <c r="N30357" t="str">
        <f t="shared" si="1422"/>
        <v>Wed</v>
      </c>
      <c r="O30357" t="str">
        <f t="shared" si="1423"/>
        <v>Aug</v>
      </c>
      <c r="P30357">
        <f t="shared" si="1424"/>
        <v>13</v>
      </c>
    </row>
    <row r="30358" spans="1:16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  <c r="M30358">
        <f>MONTH(pizza_sales[[#This Row],[order_date]])</f>
        <v>8</v>
      </c>
      <c r="N30358" t="str">
        <f t="shared" si="1422"/>
        <v>Wed</v>
      </c>
      <c r="O30358" t="str">
        <f t="shared" si="1423"/>
        <v>Aug</v>
      </c>
      <c r="P30358">
        <f t="shared" si="1424"/>
        <v>13</v>
      </c>
    </row>
    <row r="30359" spans="1:16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  <c r="M30359">
        <f>MONTH(pizza_sales[[#This Row],[order_date]])</f>
        <v>8</v>
      </c>
      <c r="N30359" t="str">
        <f t="shared" si="1422"/>
        <v>Wed</v>
      </c>
      <c r="O30359" t="str">
        <f t="shared" si="1423"/>
        <v>Aug</v>
      </c>
      <c r="P30359">
        <f t="shared" si="1424"/>
        <v>13</v>
      </c>
    </row>
    <row r="30360" spans="1:16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  <c r="M30360">
        <f>MONTH(pizza_sales[[#This Row],[order_date]])</f>
        <v>8</v>
      </c>
      <c r="N30360" t="str">
        <f t="shared" si="1422"/>
        <v>Wed</v>
      </c>
      <c r="O30360" t="str">
        <f t="shared" si="1423"/>
        <v>Aug</v>
      </c>
      <c r="P30360">
        <f t="shared" si="1424"/>
        <v>13</v>
      </c>
    </row>
    <row r="30361" spans="1:16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  <c r="M30361">
        <f>MONTH(pizza_sales[[#This Row],[order_date]])</f>
        <v>8</v>
      </c>
      <c r="N30361" t="str">
        <f t="shared" si="1422"/>
        <v>Wed</v>
      </c>
      <c r="O30361" t="str">
        <f t="shared" si="1423"/>
        <v>Aug</v>
      </c>
      <c r="P30361">
        <f t="shared" si="1424"/>
        <v>13</v>
      </c>
    </row>
    <row r="30362" spans="1:16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  <c r="M30362">
        <f>MONTH(pizza_sales[[#This Row],[order_date]])</f>
        <v>8</v>
      </c>
      <c r="N30362" t="str">
        <f t="shared" si="1422"/>
        <v>Wed</v>
      </c>
      <c r="O30362" t="str">
        <f t="shared" si="1423"/>
        <v>Aug</v>
      </c>
      <c r="P30362">
        <f t="shared" si="1424"/>
        <v>13</v>
      </c>
    </row>
    <row r="30363" spans="1:16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  <c r="M30363">
        <f>MONTH(pizza_sales[[#This Row],[order_date]])</f>
        <v>8</v>
      </c>
      <c r="N30363" t="str">
        <f t="shared" si="1422"/>
        <v>Wed</v>
      </c>
      <c r="O30363" t="str">
        <f t="shared" si="1423"/>
        <v>Aug</v>
      </c>
      <c r="P30363">
        <f t="shared" si="1424"/>
        <v>13</v>
      </c>
    </row>
    <row r="30364" spans="1:16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  <c r="M30364">
        <f>MONTH(pizza_sales[[#This Row],[order_date]])</f>
        <v>8</v>
      </c>
      <c r="N30364" t="str">
        <f t="shared" si="1422"/>
        <v>Wed</v>
      </c>
      <c r="O30364" t="str">
        <f t="shared" si="1423"/>
        <v>Aug</v>
      </c>
      <c r="P30364">
        <f t="shared" si="1424"/>
        <v>13</v>
      </c>
    </row>
    <row r="30365" spans="1:16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  <c r="M30365">
        <f>MONTH(pizza_sales[[#This Row],[order_date]])</f>
        <v>8</v>
      </c>
      <c r="N30365" t="str">
        <f t="shared" si="1422"/>
        <v>Wed</v>
      </c>
      <c r="O30365" t="str">
        <f t="shared" si="1423"/>
        <v>Aug</v>
      </c>
      <c r="P30365">
        <f t="shared" si="1424"/>
        <v>13</v>
      </c>
    </row>
    <row r="30366" spans="1:16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  <c r="M30366">
        <f>MONTH(pizza_sales[[#This Row],[order_date]])</f>
        <v>8</v>
      </c>
      <c r="N30366" t="str">
        <f t="shared" si="1422"/>
        <v>Wed</v>
      </c>
      <c r="O30366" t="str">
        <f t="shared" si="1423"/>
        <v>Aug</v>
      </c>
      <c r="P30366">
        <f t="shared" si="1424"/>
        <v>13</v>
      </c>
    </row>
    <row r="30367" spans="1:16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  <c r="M30367">
        <f>MONTH(pizza_sales[[#This Row],[order_date]])</f>
        <v>8</v>
      </c>
      <c r="N30367" t="str">
        <f t="shared" si="1422"/>
        <v>Wed</v>
      </c>
      <c r="O30367" t="str">
        <f t="shared" si="1423"/>
        <v>Aug</v>
      </c>
      <c r="P30367">
        <f t="shared" si="1424"/>
        <v>13</v>
      </c>
    </row>
    <row r="30368" spans="1:16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  <c r="M30368">
        <f>MONTH(pizza_sales[[#This Row],[order_date]])</f>
        <v>8</v>
      </c>
      <c r="N30368" t="str">
        <f t="shared" si="1422"/>
        <v>Wed</v>
      </c>
      <c r="O30368" t="str">
        <f t="shared" si="1423"/>
        <v>Aug</v>
      </c>
      <c r="P30368">
        <f t="shared" si="1424"/>
        <v>14</v>
      </c>
    </row>
    <row r="30369" spans="1:16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  <c r="M30369">
        <f>MONTH(pizza_sales[[#This Row],[order_date]])</f>
        <v>8</v>
      </c>
      <c r="N30369" t="str">
        <f t="shared" si="1422"/>
        <v>Wed</v>
      </c>
      <c r="O30369" t="str">
        <f t="shared" si="1423"/>
        <v>Aug</v>
      </c>
      <c r="P30369">
        <f t="shared" si="1424"/>
        <v>14</v>
      </c>
    </row>
    <row r="30370" spans="1:16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  <c r="M30370">
        <f>MONTH(pizza_sales[[#This Row],[order_date]])</f>
        <v>8</v>
      </c>
      <c r="N30370" t="str">
        <f t="shared" si="1422"/>
        <v>Wed</v>
      </c>
      <c r="O30370" t="str">
        <f t="shared" si="1423"/>
        <v>Aug</v>
      </c>
      <c r="P30370">
        <f t="shared" si="1424"/>
        <v>14</v>
      </c>
    </row>
    <row r="30371" spans="1:16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  <c r="M30371">
        <f>MONTH(pizza_sales[[#This Row],[order_date]])</f>
        <v>8</v>
      </c>
      <c r="N30371" t="str">
        <f t="shared" si="1422"/>
        <v>Wed</v>
      </c>
      <c r="O30371" t="str">
        <f t="shared" si="1423"/>
        <v>Aug</v>
      </c>
      <c r="P30371">
        <f t="shared" si="1424"/>
        <v>14</v>
      </c>
    </row>
    <row r="30372" spans="1:16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  <c r="M30372">
        <f>MONTH(pizza_sales[[#This Row],[order_date]])</f>
        <v>8</v>
      </c>
      <c r="N30372" t="str">
        <f t="shared" si="1422"/>
        <v>Wed</v>
      </c>
      <c r="O30372" t="str">
        <f t="shared" si="1423"/>
        <v>Aug</v>
      </c>
      <c r="P30372">
        <f t="shared" si="1424"/>
        <v>14</v>
      </c>
    </row>
    <row r="30373" spans="1:16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  <c r="M30373">
        <f>MONTH(pizza_sales[[#This Row],[order_date]])</f>
        <v>8</v>
      </c>
      <c r="N30373" t="str">
        <f t="shared" si="1422"/>
        <v>Wed</v>
      </c>
      <c r="O30373" t="str">
        <f t="shared" si="1423"/>
        <v>Aug</v>
      </c>
      <c r="P30373">
        <f t="shared" si="1424"/>
        <v>14</v>
      </c>
    </row>
    <row r="30374" spans="1:16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  <c r="M30374">
        <f>MONTH(pizza_sales[[#This Row],[order_date]])</f>
        <v>8</v>
      </c>
      <c r="N30374" t="str">
        <f t="shared" si="1422"/>
        <v>Wed</v>
      </c>
      <c r="O30374" t="str">
        <f t="shared" si="1423"/>
        <v>Aug</v>
      </c>
      <c r="P30374">
        <f t="shared" si="1424"/>
        <v>15</v>
      </c>
    </row>
    <row r="30375" spans="1:16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  <c r="M30375">
        <f>MONTH(pizza_sales[[#This Row],[order_date]])</f>
        <v>8</v>
      </c>
      <c r="N30375" t="str">
        <f t="shared" si="1422"/>
        <v>Wed</v>
      </c>
      <c r="O30375" t="str">
        <f t="shared" si="1423"/>
        <v>Aug</v>
      </c>
      <c r="P30375">
        <f t="shared" si="1424"/>
        <v>15</v>
      </c>
    </row>
    <row r="30376" spans="1:16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  <c r="M30376">
        <f>MONTH(pizza_sales[[#This Row],[order_date]])</f>
        <v>8</v>
      </c>
      <c r="N30376" t="str">
        <f t="shared" si="1422"/>
        <v>Wed</v>
      </c>
      <c r="O30376" t="str">
        <f t="shared" si="1423"/>
        <v>Aug</v>
      </c>
      <c r="P30376">
        <f t="shared" si="1424"/>
        <v>15</v>
      </c>
    </row>
    <row r="30377" spans="1:16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  <c r="M30377">
        <f>MONTH(pizza_sales[[#This Row],[order_date]])</f>
        <v>8</v>
      </c>
      <c r="N30377" t="str">
        <f t="shared" si="1422"/>
        <v>Wed</v>
      </c>
      <c r="O30377" t="str">
        <f t="shared" si="1423"/>
        <v>Aug</v>
      </c>
      <c r="P30377">
        <f t="shared" si="1424"/>
        <v>15</v>
      </c>
    </row>
    <row r="30378" spans="1:16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  <c r="M30378">
        <f>MONTH(pizza_sales[[#This Row],[order_date]])</f>
        <v>8</v>
      </c>
      <c r="N30378" t="str">
        <f t="shared" si="1422"/>
        <v>Wed</v>
      </c>
      <c r="O30378" t="str">
        <f t="shared" si="1423"/>
        <v>Aug</v>
      </c>
      <c r="P30378">
        <f t="shared" si="1424"/>
        <v>15</v>
      </c>
    </row>
    <row r="30379" spans="1:16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  <c r="M30379">
        <f>MONTH(pizza_sales[[#This Row],[order_date]])</f>
        <v>8</v>
      </c>
      <c r="N30379" t="str">
        <f t="shared" si="1422"/>
        <v>Wed</v>
      </c>
      <c r="O30379" t="str">
        <f t="shared" si="1423"/>
        <v>Aug</v>
      </c>
      <c r="P30379">
        <f t="shared" si="1424"/>
        <v>15</v>
      </c>
    </row>
    <row r="30380" spans="1:16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  <c r="M30380">
        <f>MONTH(pizza_sales[[#This Row],[order_date]])</f>
        <v>8</v>
      </c>
      <c r="N30380" t="str">
        <f t="shared" si="1422"/>
        <v>Wed</v>
      </c>
      <c r="O30380" t="str">
        <f t="shared" si="1423"/>
        <v>Aug</v>
      </c>
      <c r="P30380">
        <f t="shared" si="1424"/>
        <v>15</v>
      </c>
    </row>
    <row r="30381" spans="1:16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